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hartm\Documents\1_Výzva_MAS Krkonoše\1_Výzva IROP MAS Krkonoše\Ověření způsobilosti\"/>
    </mc:Choice>
  </mc:AlternateContent>
  <bookViews>
    <workbookView xWindow="0" yWindow="0" windowWidth="19200" windowHeight="6435"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70</definedName>
    <definedName name="podpaktivity">'Text výzvy'!$D$70:$D$74</definedName>
    <definedName name="PrevT">'Data '!$C$5:$D$12</definedName>
    <definedName name="_xlnm.Print_Area" localSheetId="1">'Text výzvy'!$B:$D</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23" i="1" l="1"/>
</calcChain>
</file>

<file path=xl/sharedStrings.xml><?xml version="1.0" encoding="utf-8"?>
<sst xmlns="http://schemas.openxmlformats.org/spreadsheetml/2006/main" count="271" uniqueCount="196">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1</t>
  </si>
  <si>
    <t>Datem zahájení realizace projektu se rozumí datum prvního právního úkonu týkajícího se aktivit projektu, na které jsou vynaloženy způsobilé výdaje. Datum zahájení realizace projektu může být stanoven nejdříve na 1. 1. 2014, a to i v případě, že první právní úkon byl učiněn před tímto datem.</t>
  </si>
  <si>
    <t>Podpořeny budou pouze projekty nezakládající veřejnou podporu ve smyslu čl. 107 odst. 1 Smlouvy o fungování Evropské unie</t>
  </si>
  <si>
    <t xml:space="preserve">Plná moc </t>
  </si>
  <si>
    <t xml:space="preserve">Zadávací a výběrová řízení </t>
  </si>
  <si>
    <t xml:space="preserve">Doklady o právní subjektivitě </t>
  </si>
  <si>
    <t xml:space="preserve">Výpis z rejstříku trestů – příloha zrušena </t>
  </si>
  <si>
    <t xml:space="preserve">Studie proveditelnosti </t>
  </si>
  <si>
    <t xml:space="preserve">Doklad o prokázání právních vztahů k majetku, který je předmětem projektu </t>
  </si>
  <si>
    <t xml:space="preserve">Projektová dokumentace pro vydání stavebního povolení nebo pro ohlášení stavby </t>
  </si>
  <si>
    <t xml:space="preserve">Položkový rozpočet stavby </t>
  </si>
  <si>
    <t xml:space="preserve">Výpočet čistých jiných peněžních příjmů </t>
  </si>
  <si>
    <t>Čestné prohlášení o skutečném majiteli (netýká se
veřejných subjektů (např. příspěvkových organizací))</t>
  </si>
  <si>
    <t>01. 01. 2014 - 31. 12. 2020</t>
  </si>
  <si>
    <t>Výpis z Rejstříku škol a školských zařízení</t>
  </si>
  <si>
    <t>Aktivita Infrastruktura základních škol</t>
  </si>
  <si>
    <t>Žadatel se řídí do vydání právního aktu Obecnými a Specifickými pravidly pro žadatele a příjemce integrovaných projektů pro výzvu č. 68 IROP ve znění platném ke dni vyhlášení výzvy, tj. Obecnými pravidly (verze 1.11, platnost od 15. 5. 2018), Specifickými pravidly (verze 1.2, platnost od 3. 5. 2018). V době realizace, tj. od data vydání právního aktu, se příjemce řídí vždy aktuální verzí výše uvedených Pravidel.</t>
  </si>
  <si>
    <t>Čestné prohlášení, že realizace projektu nepodléhá stavebnímu řízení (ohlášení), nebo součástí projektu nejsou stavební práce.</t>
  </si>
  <si>
    <t>Křížové financování není možné.</t>
  </si>
  <si>
    <t xml:space="preserve">Viz: Příloha č. 1 Kritéria formálního hodnocení a přijatelnosti
       Příloha č. 2 Kritéria věcného hodnocení </t>
  </si>
  <si>
    <t>Území MAS vymezené ve schválené strategii CLLD.
Výdaje spojené s realizací projektu za hranicí území MAS jsou vždy nezpůsobilé.</t>
  </si>
  <si>
    <t xml:space="preserve">     Pro účely věcného hodnocení jsou vyžadovány navíc tyto přílohy, jsou-li dle žadatele relevantní:</t>
  </si>
  <si>
    <t>Projekty mohou vytvářet příjmy podle čl. 61 Obecného nařízení
i příjmy mimo čl. 61 Obecného nařízení (tzv. jiné peněžní
příjmy).</t>
  </si>
  <si>
    <t>1.4 Vzdělávání a školství</t>
  </si>
  <si>
    <t xml:space="preserve">školy a školská zařízení v oblasti základního vzdělávání - další subjekty podílející se na realizaci vzdělávacích aktivit, kraje, organizace zřizované nebo zakládané kraji, obce, organizace zřizované nebo zakládané obcemi, nestátní neziskové organizace, církve, církevní organizace, organizační složky státu, příspěvkové organizace organizačních složek státu 
 </t>
  </si>
  <si>
    <r>
      <rPr>
        <b/>
        <sz val="10"/>
        <color theme="1"/>
        <rFont val="Calibri"/>
        <family val="2"/>
        <charset val="238"/>
        <scheme val="minor"/>
      </rPr>
      <t>Společné pro všechny aktivity</t>
    </r>
    <r>
      <rPr>
        <sz val="10"/>
        <color theme="1"/>
        <rFont val="Calibri"/>
        <family val="2"/>
        <charset val="238"/>
        <scheme val="minor"/>
      </rPr>
      <t>:  osoby sociálně vyloučené; osoby ohrožené sociálním vyloučením - osoby se speciálními vzdělávacími potřebami; pedagogičtí pracovníci; pracovníci a dobrovolní pracovníci organizací působících v oblasti vzdělávání nebo asistenčních služeb.</t>
    </r>
    <r>
      <rPr>
        <b/>
        <sz val="10"/>
        <color theme="1"/>
        <rFont val="Calibri"/>
        <family val="2"/>
        <charset val="238"/>
        <scheme val="minor"/>
      </rPr>
      <t xml:space="preserve"> 
Aktivita Infrastruktura základních škol: žáci (studenti)
</t>
    </r>
  </si>
  <si>
    <r>
      <t xml:space="preserve">                                                                              </t>
    </r>
    <r>
      <rPr>
        <b/>
        <sz val="10"/>
        <color theme="1"/>
        <rFont val="Calibri"/>
        <family val="2"/>
        <charset val="238"/>
        <scheme val="minor"/>
      </rPr>
      <t>Aktivita Infrastruktura základních škol</t>
    </r>
    <r>
      <rPr>
        <sz val="10"/>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si>
  <si>
    <r>
      <rPr>
        <b/>
        <sz val="10"/>
        <color theme="1"/>
        <rFont val="Calibri"/>
        <family val="2"/>
        <charset val="238"/>
        <scheme val="minor"/>
      </rPr>
      <t>Společné pro všechny aktivity</t>
    </r>
    <r>
      <rPr>
        <sz val="10"/>
        <color theme="1"/>
        <rFont val="Calibri"/>
        <family val="2"/>
        <charset val="238"/>
        <scheme val="minor"/>
      </rPr>
      <t xml:space="preserve">
5 00 00 - Počet podpořených vzdělávacích zařízení
5 00 01 - Kapacita podporovaných zařízení péče o děti nebo
vzdělávacích zařízení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artnerská smlouva</t>
  </si>
  <si>
    <t>Bližší specifikace náležitostí u požadovaných příloh žádosti o dotaci je uvedena ve Specifických pravidlech výzvy č. 68 (verze 1.2, platnost od 3. 5. 2018) IROP v kapitole 3.2.4.</t>
  </si>
  <si>
    <r>
      <t>4.1 Posílení komunitně vedeného místního rozvoje za účelem zvýšení kvality života ve venkovských oblastech</t>
    </r>
    <r>
      <rPr>
        <sz val="10"/>
        <rFont val="Calibri"/>
        <family val="2"/>
        <charset val="238"/>
      </rPr>
      <t xml:space="preserve"> a aktivizace místního potenciálu</t>
    </r>
  </si>
  <si>
    <t>Kontaktní údaje na pracovníky MAS Krkonoše:
Zdeněk Hefka - vedoucí pracovník pro realizaci SCLLD, email: hefka@mas-krkonose.cz, Tel.: 608 454 540
Mgr. Petra Hartmanová - projektový manažer OP IROP, email: hartmanova@mas-krkonose.cz, Tel.: 731 668 995</t>
  </si>
  <si>
    <t>http://www.irop.mmr.cz/cs/Vyzvy/Seznam/Vyzva-c-68-Zvysovani-kvality-a-dostupnosti-Infrast</t>
  </si>
  <si>
    <t>Příloha č. 4 Čestné prohlášení (Nepovinná příloha)</t>
  </si>
  <si>
    <t>MAS Krkonoše má možnost provádět změny ve výzvě. Tato změna musí být dopředu schválena ŘO. O změně pravidel výzvy jsou žadatelé a příjemci informováni prostřednictvím MS2014+. Změna je zároveň zveřejněna na webových stránkách: www.mas-krkonose.cz
Podmínky pro případnou změnu výzvy jsou uvedeny v kapitole 2.2 Obecných pravidel verze 1.11.
Po schválení změny výzvy MAS zveřejní změnu výzvy na svých internetových stránkách do 2 dnů v odkaze příslušné výzvy. Další podmínky změny výzvy jsou uvedeny v interních postupech IROP dostupných na tomto odkazu: http://www.mas-krkonose.cz/downloads/ip-irop-mas-krkonose.pdf</t>
  </si>
  <si>
    <r>
      <t xml:space="preserve">Čestné prohlášení, že výstupy projektu budou také k mimoškolním zájmovým aktivitám dětí a mládeže minimálně jeden den v týdnu </t>
    </r>
    <r>
      <rPr>
        <sz val="10"/>
        <color theme="1"/>
        <rFont val="Calibri"/>
        <family val="2"/>
        <charset val="238"/>
        <scheme val="minor"/>
      </rPr>
      <t>během školního roku.</t>
    </r>
  </si>
  <si>
    <r>
      <t xml:space="preserve">Hodnocení formálních náležitostí a přijatelnosti provádí pracovníci kanceláře MAS Krkonoše.
Věcné hodnocení provádí Výběrová komise MAS Krkonoše. Výběrová komise ohodnotí projekty nejpozději do 20 pracovních dnů od ukončení fáze kontroly formálních náležitostí a přijatelnosti podle schválených kritérií pro věcné hodnocení. Na jednání Výběrové komise vznikne kontrolní list ke každému hodnocenému projektu. Věcné hodnocení předložených žádostí a seznam hodnocených projektů seřazených podle věcného hodnocení schvaluje Rada MAS.
Rada MAS Krkonoše jakožto rozhodovací a výkonný orgán spolku vybírá projekty k realizaci a stanovuje výši alokace na projekty na základě návrhu výběrové komise. Při výběru projektů platí pořadí projektů a jejich bodové ohodnocení z věcného hodnocení, nelze je měnit.
Podpořeny budou projekty, které splnily minimální požadavky a bodovou hranici a na kterou je
dostatečná alokace dané výzvy. Rada MAS může určit náhradní projekty (max. 2 hraniční projekty), které uvede v zápise z jednání.
Rada MAS zodpovídá za alokaci výzvy MAS, v případě většího množství kvalitních projektů může rozhodnout o jejím navýšení, pokud výzva nebyla vyhlášena na celou alokaci opatření. To znamená, že může rozhodnout o navýšení alokace výzvy do výše celkových způsobilých výdajů na opatření strategie CLLD.
Minimální bodová hranice pro splnění věcného hodnocení je </t>
    </r>
    <r>
      <rPr>
        <b/>
        <sz val="10"/>
        <color theme="1"/>
        <rFont val="Calibri"/>
        <family val="2"/>
        <charset val="238"/>
        <scheme val="minor"/>
      </rPr>
      <t>20 z 40 bodů</t>
    </r>
    <r>
      <rPr>
        <sz val="10"/>
        <color theme="1"/>
        <rFont val="Calibri"/>
        <family val="2"/>
        <charset val="238"/>
        <scheme val="minor"/>
      </rPr>
      <t>. Projektový manažer MAS zasílá žadateli interní depeši do 5 pracovních dnů od vložení zápisu z jednání Rady MAS do MS2014+. 
Postup hodnocení projektů je uveden v hodnotících kritérií, která jsou součástí této výzvy (příloha této výzvy) a musí být v souladu s interními postupy, které jsou uveřejněny na www.mas-krkonose.cz/ke-stazeni.
Postup pro případ, že alokace projektů, které splnily podmínky hodnocení, přesahuje celkovou alokaci výzvy je uveden v Interních postupech.                                                                                                                                                                                                                                                            Žadatel může podat žádost o přezkum hodnocení dle Interních postupů, kap. 6 - www.mas-krkonose.cz/ke-stazeni a zároveň se tohoto práva může i vzdát.</t>
    </r>
  </si>
  <si>
    <t>Další výzvy pro předškolní vzdělávání, SŠ a neformální a celoživotní budou vyhlášeny v březnu 2019.</t>
  </si>
  <si>
    <t>Příloha č. 3 Partnerská smlouva (Nepovinná příloha)</t>
  </si>
  <si>
    <t>Položka</t>
  </si>
  <si>
    <t>popis změny</t>
  </si>
  <si>
    <t>zdůvodnění změny</t>
  </si>
  <si>
    <t>Přehled změn k datu  25.2.2020</t>
  </si>
  <si>
    <r>
      <rPr>
        <b/>
        <sz val="16"/>
        <color theme="1"/>
        <rFont val="Calibri"/>
        <family val="2"/>
        <charset val="238"/>
        <scheme val="minor"/>
      </rPr>
      <t xml:space="preserve">MAS Krkonoše jako nositel strategie komunitně vedeného
místního rozvoje „SCLLD pro území MAS Krkonoše  na období 2014 – 2020“
</t>
    </r>
    <r>
      <rPr>
        <b/>
        <u/>
        <sz val="22"/>
        <color theme="1"/>
        <rFont val="Calibri"/>
        <family val="2"/>
        <charset val="238"/>
        <scheme val="minor"/>
      </rPr>
      <t xml:space="preserve">
</t>
    </r>
    <r>
      <rPr>
        <sz val="14"/>
        <color theme="1"/>
        <rFont val="Calibri"/>
        <family val="2"/>
        <charset val="238"/>
        <scheme val="minor"/>
      </rPr>
      <t>oznamuje změny</t>
    </r>
    <r>
      <rPr>
        <b/>
        <u/>
        <sz val="22"/>
        <color theme="1"/>
        <rFont val="Calibri"/>
        <family val="2"/>
        <charset val="238"/>
        <scheme val="minor"/>
      </rPr>
      <t xml:space="preserve">
</t>
    </r>
    <r>
      <rPr>
        <b/>
        <sz val="16"/>
        <color theme="1"/>
        <rFont val="Calibri"/>
        <family val="2"/>
        <charset val="238"/>
        <scheme val="minor"/>
      </rPr>
      <t>v</t>
    </r>
    <r>
      <rPr>
        <b/>
        <sz val="14"/>
        <color theme="1"/>
        <rFont val="Calibri"/>
        <family val="2"/>
        <charset val="238"/>
        <scheme val="minor"/>
      </rPr>
      <t xml:space="preserve"> </t>
    </r>
    <r>
      <rPr>
        <b/>
        <sz val="16"/>
        <color theme="1"/>
        <rFont val="Calibri"/>
        <family val="2"/>
        <charset val="238"/>
        <scheme val="minor"/>
      </rPr>
      <t xml:space="preserve">1.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Krkonoše – IROP – Infrastruktura pro vzdělávání na území MAS Krkonoše.“ 
</t>
    </r>
    <r>
      <rPr>
        <sz val="14"/>
        <color theme="1"/>
        <rFont val="Calibri"/>
        <family val="2"/>
        <charset val="238"/>
        <scheme val="minor"/>
      </rPr>
      <t>VAZBA NA VÝZVU ŘO IROP Č. 68  „ZVYŠOVÁNÍ KVALITY A DOSTUPNOSTI INFRASTRUKTURY PRO VZDĚLÁVÁNÍ A CELOŽIVOTNÍ UČENÍ - INTEGROVANÉ PROJEKTY CLLD - SC 2.4.“</t>
    </r>
    <r>
      <rPr>
        <b/>
        <u/>
        <sz val="14"/>
        <color theme="1"/>
        <rFont val="Calibri"/>
        <family val="2"/>
        <charset val="238"/>
        <scheme val="minor"/>
      </rPr>
      <t xml:space="preserve">
</t>
    </r>
  </si>
  <si>
    <t>Příloha č. 2 - Kritéria věcného hodnocení</t>
  </si>
  <si>
    <t>Formální úprava - doplnění nulové bodové hladiny ke kritériu "Projekt je zaměřen na více než jednu klíčovou kompetenci"</t>
  </si>
  <si>
    <t>Projekty zaměřené na bezbariérovost nebylo možné zařadit do žádné bodové kategorie. Vzhledem k tomu, že se jedná o 0 hodnocení projektu, nedojde přidáním této kategorie ke změně bodového hodnocení projektů a tim nedojde k ohrožení rovného přístupu ke všem žadatelům.</t>
  </si>
  <si>
    <t>Identifikace výzvy</t>
  </si>
  <si>
    <t>Operační program</t>
  </si>
  <si>
    <t>Integrovaný regionální operační program</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0"/>
      <color theme="1"/>
      <name val="Calibri"/>
      <family val="2"/>
      <charset val="238"/>
      <scheme val="minor"/>
    </font>
    <font>
      <sz val="10"/>
      <name val="Calibri"/>
      <family val="2"/>
      <charset val="238"/>
    </font>
    <font>
      <sz val="10"/>
      <name val="Calibri"/>
      <family val="2"/>
      <charset val="238"/>
      <scheme val="minor"/>
    </font>
    <font>
      <b/>
      <sz val="10"/>
      <name val="Calibri"/>
      <family val="2"/>
      <charset val="238"/>
      <scheme val="minor"/>
    </font>
    <font>
      <sz val="10"/>
      <color theme="10"/>
      <name val="Calibri"/>
      <family val="2"/>
      <charset val="238"/>
      <scheme val="minor"/>
    </font>
    <font>
      <i/>
      <sz val="10"/>
      <name val="Calibri"/>
      <family val="2"/>
      <charset val="238"/>
      <scheme val="minor"/>
    </font>
    <font>
      <b/>
      <sz val="10"/>
      <name val="Calibri"/>
      <family val="2"/>
      <charset val="238"/>
    </font>
    <font>
      <b/>
      <sz val="10"/>
      <color theme="1"/>
      <name val="Calibri"/>
      <family val="2"/>
      <charset val="238"/>
    </font>
    <font>
      <sz val="10"/>
      <color rgb="FF000000"/>
      <name val="Calibri"/>
      <family val="2"/>
      <charset val="238"/>
    </font>
    <font>
      <i/>
      <sz val="10"/>
      <color theme="1"/>
      <name val="Calibri"/>
      <family val="2"/>
      <charset val="238"/>
    </font>
    <font>
      <b/>
      <sz val="14"/>
      <color theme="1"/>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8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34"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20" fillId="7" borderId="1" xfId="0" applyFont="1" applyFill="1" applyBorder="1" applyAlignment="1" applyProtection="1">
      <alignment horizontal="left" vertical="center" wrapText="1"/>
      <protection locked="0"/>
    </xf>
    <xf numFmtId="0" fontId="20" fillId="9" borderId="1" xfId="0" applyFont="1" applyFill="1" applyBorder="1" applyAlignment="1" applyProtection="1">
      <alignment vertical="center" wrapText="1"/>
      <protection locked="0"/>
    </xf>
    <xf numFmtId="14" fontId="1" fillId="2" borderId="10" xfId="0" applyNumberFormat="1" applyFont="1" applyFill="1" applyBorder="1" applyAlignment="1" applyProtection="1">
      <alignment vertical="center" wrapText="1"/>
    </xf>
    <xf numFmtId="0" fontId="37" fillId="6" borderId="3" xfId="0" applyFont="1" applyFill="1" applyBorder="1" applyAlignment="1">
      <alignment horizontal="left" vertical="center" wrapText="1"/>
    </xf>
    <xf numFmtId="0" fontId="37" fillId="6" borderId="5" xfId="0" applyFont="1" applyFill="1" applyBorder="1" applyAlignment="1">
      <alignment horizontal="left" vertical="center" wrapText="1"/>
    </xf>
    <xf numFmtId="0" fontId="37" fillId="6" borderId="21" xfId="0" applyFont="1" applyFill="1" applyBorder="1" applyAlignment="1">
      <alignment horizontal="left"/>
    </xf>
    <xf numFmtId="0" fontId="37" fillId="6" borderId="5" xfId="0" applyFont="1" applyFill="1" applyBorder="1" applyAlignment="1">
      <alignment horizontal="left"/>
    </xf>
    <xf numFmtId="0" fontId="37" fillId="6" borderId="21" xfId="0" applyFont="1" applyFill="1" applyBorder="1" applyAlignment="1">
      <alignment horizontal="left" wrapText="1"/>
    </xf>
    <xf numFmtId="0" fontId="35" fillId="0" borderId="0" xfId="0" applyFont="1" applyProtection="1"/>
    <xf numFmtId="0" fontId="35" fillId="0" borderId="1" xfId="0"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xf>
    <xf numFmtId="0" fontId="35" fillId="0" borderId="5" xfId="0" applyFont="1" applyFill="1" applyBorder="1" applyAlignment="1" applyProtection="1">
      <alignment shrinkToFit="1"/>
    </xf>
    <xf numFmtId="0" fontId="35" fillId="0" borderId="5" xfId="0" applyFont="1" applyFill="1" applyBorder="1" applyAlignment="1" applyProtection="1">
      <alignment vertical="center"/>
    </xf>
    <xf numFmtId="0" fontId="22" fillId="0" borderId="1" xfId="0" applyFont="1" applyFill="1" applyBorder="1" applyAlignment="1" applyProtection="1">
      <alignment horizontal="center" vertical="center" wrapText="1"/>
    </xf>
    <xf numFmtId="0" fontId="41" fillId="6" borderId="7" xfId="0" applyFont="1" applyFill="1" applyBorder="1" applyAlignment="1" applyProtection="1">
      <alignment horizontal="center" vertical="center" wrapText="1"/>
    </xf>
    <xf numFmtId="0" fontId="41" fillId="6" borderId="1" xfId="0" applyFont="1" applyFill="1" applyBorder="1" applyAlignment="1" applyProtection="1">
      <alignment horizontal="center" vertical="center" wrapText="1"/>
    </xf>
    <xf numFmtId="0" fontId="41" fillId="6" borderId="42" xfId="0" applyFont="1" applyFill="1" applyBorder="1" applyAlignment="1" applyProtection="1">
      <alignment horizontal="center" vertical="center" wrapText="1"/>
    </xf>
    <xf numFmtId="0" fontId="41" fillId="6" borderId="28" xfId="0" applyFont="1" applyFill="1" applyBorder="1" applyAlignment="1" applyProtection="1">
      <alignment horizontal="center" vertical="center" wrapText="1"/>
    </xf>
    <xf numFmtId="0" fontId="41" fillId="6" borderId="43" xfId="0" applyFont="1" applyFill="1" applyBorder="1" applyAlignment="1" applyProtection="1">
      <alignment horizontal="center" vertical="center" wrapText="1"/>
    </xf>
    <xf numFmtId="0" fontId="42" fillId="0" borderId="7" xfId="0" applyFont="1" applyFill="1" applyBorder="1" applyAlignment="1" applyProtection="1">
      <alignment horizontal="center" vertical="center" wrapText="1"/>
    </xf>
    <xf numFmtId="0" fontId="43" fillId="6" borderId="3" xfId="0" applyFont="1" applyFill="1" applyBorder="1" applyAlignment="1" applyProtection="1">
      <alignment horizontal="justify" vertical="center" wrapText="1"/>
    </xf>
    <xf numFmtId="0" fontId="42" fillId="0" borderId="1" xfId="0" applyFont="1" applyFill="1" applyBorder="1" applyAlignment="1" applyProtection="1">
      <alignment horizontal="center" vertical="center" wrapText="1"/>
    </xf>
    <xf numFmtId="0" fontId="35" fillId="6" borderId="21" xfId="0" applyFont="1" applyFill="1" applyBorder="1" applyAlignment="1" applyProtection="1">
      <alignment vertical="center"/>
    </xf>
    <xf numFmtId="0" fontId="43" fillId="0" borderId="5" xfId="0" applyFont="1" applyFill="1" applyBorder="1" applyAlignment="1" applyProtection="1">
      <alignment horizontal="justify" vertical="center" wrapText="1"/>
    </xf>
    <xf numFmtId="0" fontId="42" fillId="0" borderId="8" xfId="0" applyFont="1" applyFill="1" applyBorder="1" applyAlignment="1" applyProtection="1">
      <alignment horizontal="center" vertical="center" wrapText="1"/>
    </xf>
    <xf numFmtId="0" fontId="43" fillId="0" borderId="6" xfId="0" applyFont="1" applyFill="1" applyBorder="1" applyAlignment="1" applyProtection="1">
      <alignment horizontal="justify" vertical="center" wrapText="1"/>
    </xf>
    <xf numFmtId="165" fontId="37" fillId="0" borderId="43" xfId="2" applyNumberFormat="1" applyFont="1" applyFill="1" applyBorder="1" applyAlignment="1" applyProtection="1">
      <alignment horizontal="left" vertical="center" wrapText="1"/>
    </xf>
    <xf numFmtId="166" fontId="35" fillId="0" borderId="44" xfId="2" applyNumberFormat="1" applyFont="1" applyFill="1" applyBorder="1" applyAlignment="1" applyProtection="1">
      <alignment horizontal="left" vertical="center" wrapText="1"/>
    </xf>
    <xf numFmtId="0" fontId="22" fillId="0" borderId="42" xfId="0" applyFont="1" applyFill="1" applyBorder="1" applyAlignment="1" applyProtection="1">
      <alignment horizontal="center" vertical="center" wrapText="1"/>
    </xf>
    <xf numFmtId="0" fontId="35" fillId="0" borderId="8" xfId="0" applyFont="1" applyFill="1" applyBorder="1" applyAlignment="1" applyProtection="1">
      <alignment horizontal="center" vertical="center"/>
    </xf>
    <xf numFmtId="0" fontId="35" fillId="0" borderId="5" xfId="0" applyFont="1" applyFill="1" applyBorder="1" applyAlignment="1" applyProtection="1">
      <alignment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25" fillId="2" borderId="54" xfId="0" applyFont="1" applyFill="1" applyBorder="1" applyAlignment="1">
      <alignment vertical="center" wrapText="1"/>
    </xf>
    <xf numFmtId="0" fontId="37" fillId="6" borderId="36" xfId="0" applyFont="1" applyFill="1" applyBorder="1" applyAlignment="1">
      <alignment horizontal="center" vertical="center" wrapText="1"/>
    </xf>
    <xf numFmtId="0" fontId="37" fillId="6" borderId="46" xfId="0" applyFont="1" applyFill="1" applyBorder="1" applyAlignment="1">
      <alignment horizontal="center"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5" fontId="37" fillId="0" borderId="47" xfId="2" applyNumberFormat="1" applyFont="1" applyFill="1" applyBorder="1" applyAlignment="1" applyProtection="1">
      <alignment horizontal="left" vertical="center" wrapText="1"/>
    </xf>
    <xf numFmtId="0" fontId="37" fillId="0" borderId="45" xfId="0" applyFont="1" applyBorder="1" applyAlignment="1">
      <alignment horizontal="left" vertical="center" wrapText="1"/>
    </xf>
    <xf numFmtId="166" fontId="35" fillId="0" borderId="21" xfId="2" applyNumberFormat="1" applyFont="1" applyFill="1" applyBorder="1" applyAlignment="1" applyProtection="1">
      <alignment horizontal="left" vertical="center" wrapText="1"/>
    </xf>
    <xf numFmtId="166" fontId="35" fillId="0" borderId="46" xfId="0" applyNumberFormat="1" applyFont="1" applyBorder="1" applyAlignment="1">
      <alignment horizontal="left" vertical="center" wrapText="1"/>
    </xf>
    <xf numFmtId="0" fontId="35" fillId="6" borderId="43" xfId="0" applyFont="1" applyFill="1" applyBorder="1" applyAlignment="1" applyProtection="1">
      <alignment horizontal="left" vertical="center" wrapText="1"/>
    </xf>
    <xf numFmtId="0" fontId="35" fillId="6" borderId="44" xfId="0" applyFont="1" applyFill="1" applyBorder="1" applyAlignment="1" applyProtection="1">
      <alignment horizontal="left" vertical="center" wrapText="1"/>
    </xf>
    <xf numFmtId="0" fontId="35" fillId="6" borderId="47" xfId="0" applyFont="1" applyFill="1" applyBorder="1" applyAlignment="1" applyProtection="1">
      <alignment horizontal="left" vertical="center" wrapText="1"/>
    </xf>
    <xf numFmtId="0" fontId="35" fillId="6" borderId="21" xfId="0" applyFont="1" applyFill="1" applyBorder="1" applyAlignment="1" applyProtection="1">
      <alignment horizontal="left" vertical="center" wrapText="1"/>
    </xf>
    <xf numFmtId="0" fontId="35" fillId="6" borderId="49" xfId="0" applyFont="1" applyFill="1" applyBorder="1" applyAlignment="1" applyProtection="1">
      <alignment horizontal="left" vertical="center" wrapText="1"/>
    </xf>
    <xf numFmtId="0" fontId="35" fillId="6" borderId="50" xfId="0" applyFont="1" applyFill="1" applyBorder="1" applyAlignment="1" applyProtection="1">
      <alignment horizontal="left" vertical="center" wrapText="1"/>
    </xf>
    <xf numFmtId="0" fontId="40" fillId="6" borderId="48" xfId="1" applyFont="1" applyFill="1" applyBorder="1" applyAlignment="1" applyProtection="1">
      <alignment horizontal="left" vertical="center" wrapText="1"/>
    </xf>
    <xf numFmtId="0" fontId="40" fillId="6" borderId="20" xfId="0" applyFont="1" applyFill="1" applyBorder="1" applyAlignment="1" applyProtection="1">
      <alignment horizontal="left" vertical="center" wrapText="1"/>
    </xf>
    <xf numFmtId="0" fontId="40" fillId="6" borderId="47" xfId="0" applyFont="1" applyFill="1" applyBorder="1" applyAlignment="1" applyProtection="1">
      <alignment horizontal="left" vertical="center" wrapText="1"/>
    </xf>
    <xf numFmtId="0" fontId="40" fillId="6" borderId="21" xfId="0" applyFont="1" applyFill="1" applyBorder="1" applyAlignment="1" applyProtection="1">
      <alignment horizontal="left" vertical="center" wrapText="1"/>
    </xf>
    <xf numFmtId="0" fontId="40" fillId="6" borderId="45" xfId="0" applyFont="1" applyFill="1" applyBorder="1" applyAlignment="1" applyProtection="1">
      <alignment horizontal="left" vertical="center" wrapText="1"/>
    </xf>
    <xf numFmtId="0" fontId="40" fillId="6"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5"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7" borderId="31" xfId="0" applyFill="1" applyBorder="1" applyAlignment="1" applyProtection="1">
      <alignment horizontal="left" vertical="center" wrapText="1"/>
      <protection locked="0"/>
    </xf>
    <xf numFmtId="0" fontId="0" fillId="0" borderId="51"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35" fillId="6" borderId="48" xfId="0" applyFont="1" applyFill="1" applyBorder="1" applyAlignment="1" applyProtection="1">
      <alignment horizontal="left" vertical="center" wrapText="1"/>
    </xf>
    <xf numFmtId="0" fontId="35" fillId="6" borderId="20" xfId="0" applyFont="1" applyFill="1" applyBorder="1" applyAlignment="1" applyProtection="1">
      <alignment horizontal="left" vertical="center" wrapText="1"/>
    </xf>
    <xf numFmtId="0" fontId="35" fillId="6" borderId="45" xfId="0" applyFont="1" applyFill="1" applyBorder="1" applyAlignment="1" applyProtection="1">
      <alignment horizontal="left" vertical="center" wrapText="1"/>
    </xf>
    <xf numFmtId="0" fontId="35" fillId="6" borderId="46"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39" xfId="0" applyFont="1" applyFill="1" applyBorder="1" applyAlignment="1" applyProtection="1">
      <alignment horizontal="left" vertical="center" wrapText="1"/>
    </xf>
    <xf numFmtId="0" fontId="39" fillId="0" borderId="43" xfId="1" applyFont="1" applyFill="1" applyBorder="1" applyAlignment="1" applyProtection="1">
      <alignment horizontal="left" vertical="center" wrapText="1"/>
    </xf>
    <xf numFmtId="0" fontId="39" fillId="0" borderId="44" xfId="1" applyFont="1" applyFill="1" applyBorder="1" applyAlignment="1" applyProtection="1">
      <alignment horizontal="left" vertical="center" wrapText="1"/>
    </xf>
    <xf numFmtId="0" fontId="39" fillId="0" borderId="47" xfId="1" applyFont="1" applyFill="1" applyBorder="1" applyAlignment="1" applyProtection="1">
      <alignment horizontal="left" vertical="center" wrapText="1"/>
    </xf>
    <xf numFmtId="0" fontId="39" fillId="0" borderId="21" xfId="1" applyFont="1" applyFill="1" applyBorder="1" applyAlignment="1" applyProtection="1">
      <alignment horizontal="left" vertical="center" wrapText="1"/>
    </xf>
    <xf numFmtId="0" fontId="39" fillId="0" borderId="45" xfId="1" applyFont="1" applyFill="1" applyBorder="1" applyAlignment="1" applyProtection="1">
      <alignment horizontal="left" vertical="center" wrapText="1"/>
    </xf>
    <xf numFmtId="0" fontId="39" fillId="0" borderId="46" xfId="1" applyFont="1" applyFill="1" applyBorder="1" applyAlignment="1" applyProtection="1">
      <alignment horizontal="left" vertical="center" wrapText="1"/>
    </xf>
    <xf numFmtId="0" fontId="35" fillId="0" borderId="43" xfId="0" applyFont="1" applyFill="1" applyBorder="1" applyAlignment="1" applyProtection="1">
      <alignment horizontal="left" vertical="center" wrapText="1"/>
    </xf>
    <xf numFmtId="0" fontId="35" fillId="0" borderId="44" xfId="0" applyFont="1" applyFill="1" applyBorder="1" applyAlignment="1" applyProtection="1">
      <alignment horizontal="left" vertical="center" wrapText="1"/>
    </xf>
    <xf numFmtId="0" fontId="35" fillId="0" borderId="47" xfId="0" applyFont="1" applyFill="1" applyBorder="1" applyAlignment="1" applyProtection="1">
      <alignment horizontal="left" vertical="center" wrapText="1"/>
    </xf>
    <xf numFmtId="0" fontId="35" fillId="0" borderId="21" xfId="0" applyFont="1" applyFill="1" applyBorder="1" applyAlignment="1" applyProtection="1">
      <alignment horizontal="left" vertical="center" wrapText="1"/>
    </xf>
    <xf numFmtId="0" fontId="35" fillId="0" borderId="45" xfId="0" applyFont="1" applyFill="1" applyBorder="1" applyAlignment="1" applyProtection="1">
      <alignment horizontal="left" vertical="center" wrapText="1"/>
    </xf>
    <xf numFmtId="0" fontId="35" fillId="0" borderId="46"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6" borderId="0" xfId="0" applyFill="1" applyBorder="1" applyAlignment="1" applyProtection="1">
      <alignment horizontal="center" vertical="center"/>
    </xf>
    <xf numFmtId="165" fontId="18" fillId="9" borderId="33" xfId="2" applyNumberFormat="1" applyFont="1" applyFill="1" applyBorder="1" applyAlignment="1">
      <alignment horizontal="center" vertical="center" wrapText="1"/>
    </xf>
    <xf numFmtId="165" fontId="18" fillId="9" borderId="34" xfId="2" applyNumberFormat="1" applyFont="1" applyFill="1" applyBorder="1" applyAlignment="1">
      <alignment horizontal="center" vertical="center" wrapText="1"/>
    </xf>
    <xf numFmtId="9" fontId="22" fillId="0" borderId="1" xfId="0" applyNumberFormat="1" applyFont="1" applyFill="1" applyBorder="1" applyAlignment="1" applyProtection="1">
      <alignment horizontal="right" vertical="center" wrapText="1"/>
    </xf>
    <xf numFmtId="0" fontId="22" fillId="0" borderId="5" xfId="0" applyFont="1" applyFill="1" applyBorder="1" applyAlignment="1" applyProtection="1">
      <alignment horizontal="right" vertical="center" wrapText="1"/>
    </xf>
    <xf numFmtId="49" fontId="35" fillId="0" borderId="28" xfId="0" applyNumberFormat="1" applyFont="1" applyFill="1" applyBorder="1" applyAlignment="1" applyProtection="1">
      <alignment horizontal="left" vertical="center" wrapText="1"/>
    </xf>
    <xf numFmtId="49" fontId="35"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9"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2" fillId="6" borderId="28" xfId="0" applyNumberFormat="1" applyFont="1" applyFill="1" applyBorder="1" applyAlignment="1" applyProtection="1">
      <alignment horizontal="right" vertical="center" wrapText="1"/>
    </xf>
    <xf numFmtId="14" fontId="22" fillId="6" borderId="35" xfId="0" applyNumberFormat="1" applyFont="1" applyFill="1" applyBorder="1" applyAlignment="1" applyProtection="1">
      <alignment horizontal="right" vertical="center" wrapText="1"/>
    </xf>
    <xf numFmtId="14" fontId="41" fillId="0" borderId="18" xfId="0" applyNumberFormat="1" applyFont="1" applyBorder="1" applyAlignment="1">
      <alignment horizontal="right" vertical="center" wrapText="1"/>
    </xf>
    <xf numFmtId="0" fontId="41" fillId="0" borderId="52" xfId="0" applyNumberFormat="1" applyFont="1" applyBorder="1" applyAlignment="1">
      <alignment horizontal="right" vertical="center" wrapText="1"/>
    </xf>
    <xf numFmtId="164" fontId="42" fillId="0" borderId="18" xfId="0" applyNumberFormat="1" applyFont="1" applyBorder="1" applyAlignment="1">
      <alignment horizontal="right" vertical="center" wrapText="1"/>
    </xf>
    <xf numFmtId="164" fontId="42" fillId="0" borderId="52" xfId="0" applyNumberFormat="1" applyFont="1" applyBorder="1" applyAlignment="1">
      <alignment horizontal="right" vertical="center" wrapText="1"/>
    </xf>
    <xf numFmtId="0" fontId="42" fillId="0" borderId="1" xfId="0" applyFont="1" applyFill="1" applyBorder="1" applyAlignment="1" applyProtection="1">
      <alignment horizontal="right" vertical="center" wrapText="1"/>
    </xf>
    <xf numFmtId="0" fontId="42" fillId="0" borderId="5" xfId="0" applyFont="1" applyFill="1" applyBorder="1" applyAlignment="1" applyProtection="1">
      <alignment horizontal="right" vertical="center" wrapText="1"/>
    </xf>
    <xf numFmtId="0" fontId="35" fillId="0" borderId="28" xfId="0" applyFont="1" applyFill="1" applyBorder="1" applyAlignment="1">
      <alignment vertical="top" wrapText="1"/>
    </xf>
    <xf numFmtId="0" fontId="35" fillId="0" borderId="35" xfId="0" applyFont="1" applyFill="1" applyBorder="1" applyAlignment="1">
      <alignment vertical="top" wrapText="1"/>
    </xf>
    <xf numFmtId="164" fontId="22" fillId="0" borderId="7" xfId="0" applyNumberFormat="1" applyFont="1" applyBorder="1" applyAlignment="1">
      <alignment horizontal="right" vertical="center" wrapText="1"/>
    </xf>
    <xf numFmtId="164" fontId="22" fillId="0" borderId="3" xfId="0" applyNumberFormat="1" applyFont="1" applyBorder="1" applyAlignment="1">
      <alignment horizontal="right" vertical="center" wrapText="1"/>
    </xf>
    <xf numFmtId="0" fontId="22" fillId="0" borderId="4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164" fontId="22" fillId="0" borderId="18" xfId="0" applyNumberFormat="1" applyFont="1" applyBorder="1" applyAlignment="1">
      <alignment horizontal="right" vertical="center" wrapText="1"/>
    </xf>
    <xf numFmtId="164" fontId="22" fillId="0" borderId="52" xfId="0" applyNumberFormat="1" applyFont="1" applyBorder="1" applyAlignment="1">
      <alignment horizontal="right" vertical="center" wrapText="1"/>
    </xf>
    <xf numFmtId="0" fontId="35" fillId="0" borderId="1" xfId="0" applyFont="1" applyFill="1" applyBorder="1" applyAlignment="1">
      <alignment vertical="top" wrapText="1"/>
    </xf>
    <xf numFmtId="0" fontId="35" fillId="0" borderId="5" xfId="0" applyFont="1" applyFill="1" applyBorder="1" applyAlignment="1">
      <alignment vertical="top" wrapText="1"/>
    </xf>
    <xf numFmtId="0" fontId="37" fillId="6" borderId="40" xfId="0" applyFont="1" applyFill="1" applyBorder="1" applyAlignment="1" applyProtection="1">
      <alignment horizontal="left" vertical="center" wrapText="1"/>
    </xf>
    <xf numFmtId="0" fontId="37" fillId="6" borderId="41" xfId="0" applyFont="1" applyFill="1" applyBorder="1" applyAlignment="1" applyProtection="1">
      <alignment horizontal="left" vertical="center" wrapText="1"/>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35" fillId="0" borderId="48" xfId="0" applyFont="1" applyFill="1" applyBorder="1" applyAlignment="1">
      <alignment horizontal="left" vertical="center" wrapText="1"/>
    </xf>
    <xf numFmtId="0" fontId="35" fillId="0" borderId="20" xfId="0" applyFont="1" applyFill="1" applyBorder="1" applyAlignment="1">
      <alignment horizontal="left" vertical="center" wrapText="1"/>
    </xf>
    <xf numFmtId="0" fontId="35" fillId="0" borderId="47" xfId="0" applyFont="1" applyFill="1" applyBorder="1" applyAlignment="1">
      <alignment horizontal="left" vertical="center" wrapText="1"/>
    </xf>
    <xf numFmtId="0" fontId="35" fillId="0" borderId="21" xfId="0" applyFont="1" applyFill="1" applyBorder="1" applyAlignment="1">
      <alignment horizontal="left" vertical="center" wrapText="1"/>
    </xf>
    <xf numFmtId="0" fontId="35" fillId="0" borderId="45" xfId="0" applyFont="1" applyFill="1" applyBorder="1" applyAlignment="1">
      <alignment horizontal="left" vertical="center" wrapText="1"/>
    </xf>
    <xf numFmtId="0" fontId="35" fillId="0" borderId="46" xfId="0" applyFont="1" applyFill="1" applyBorder="1" applyAlignment="1">
      <alignment horizontal="left" vertical="center" wrapText="1"/>
    </xf>
    <xf numFmtId="14" fontId="35" fillId="0" borderId="43" xfId="0" applyNumberFormat="1"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35" fillId="0" borderId="47"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5" xfId="0" applyFont="1" applyFill="1" applyBorder="1" applyAlignment="1" applyProtection="1">
      <alignment horizontal="left" vertical="top" wrapText="1"/>
    </xf>
    <xf numFmtId="0" fontId="35" fillId="0" borderId="46"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2" fillId="0" borderId="40" xfId="0" applyFont="1" applyBorder="1" applyAlignment="1" applyProtection="1">
      <alignment vertical="center" wrapText="1"/>
    </xf>
    <xf numFmtId="0" fontId="22" fillId="0" borderId="41" xfId="0" applyFont="1" applyBorder="1" applyAlignment="1" applyProtection="1">
      <alignment vertical="center" wrapText="1"/>
    </xf>
    <xf numFmtId="0" fontId="37" fillId="0" borderId="48" xfId="0" applyFont="1" applyFill="1" applyBorder="1" applyAlignment="1" applyProtection="1">
      <alignment horizontal="left" vertical="center" wrapText="1"/>
    </xf>
    <xf numFmtId="0" fontId="37" fillId="0" borderId="20" xfId="0" applyFont="1" applyFill="1" applyBorder="1" applyAlignment="1" applyProtection="1">
      <alignment horizontal="left" vertical="center" wrapText="1"/>
    </xf>
    <xf numFmtId="0" fontId="37" fillId="0" borderId="47" xfId="0" applyFont="1" applyFill="1" applyBorder="1" applyAlignment="1" applyProtection="1">
      <alignment horizontal="left" vertical="center" wrapText="1"/>
    </xf>
    <xf numFmtId="0" fontId="37" fillId="0" borderId="21" xfId="0" applyFont="1" applyFill="1" applyBorder="1" applyAlignment="1" applyProtection="1">
      <alignment horizontal="left" vertical="center" wrapText="1"/>
    </xf>
    <xf numFmtId="0" fontId="37" fillId="0" borderId="45" xfId="0" applyFont="1" applyFill="1" applyBorder="1" applyAlignment="1" applyProtection="1">
      <alignment horizontal="left" vertical="center" wrapText="1"/>
    </xf>
    <xf numFmtId="0" fontId="37" fillId="0" borderId="46" xfId="0" applyFont="1" applyFill="1" applyBorder="1" applyAlignment="1" applyProtection="1">
      <alignment horizontal="left" vertical="center" wrapText="1"/>
    </xf>
    <xf numFmtId="0" fontId="35" fillId="0" borderId="49" xfId="0" applyFont="1" applyFill="1" applyBorder="1" applyAlignment="1" applyProtection="1">
      <alignment horizontal="left" vertical="center" wrapText="1"/>
    </xf>
    <xf numFmtId="0" fontId="35" fillId="0" borderId="50" xfId="0" applyFont="1" applyFill="1" applyBorder="1" applyAlignment="1" applyProtection="1">
      <alignment horizontal="left" vertical="center" wrapText="1"/>
    </xf>
    <xf numFmtId="0" fontId="35" fillId="0" borderId="43" xfId="0" applyFont="1" applyFill="1" applyBorder="1" applyAlignment="1" applyProtection="1">
      <alignment horizontal="left" vertical="top" wrapText="1"/>
    </xf>
    <xf numFmtId="0" fontId="1" fillId="2" borderId="11" xfId="0" applyFont="1" applyFill="1" applyBorder="1" applyAlignment="1" applyProtection="1">
      <alignment vertical="center" wrapText="1"/>
    </xf>
    <xf numFmtId="164" fontId="44" fillId="0" borderId="40" xfId="0" applyNumberFormat="1" applyFont="1" applyFill="1" applyBorder="1" applyAlignment="1" applyProtection="1">
      <alignment horizontal="right" vertical="center" wrapText="1"/>
    </xf>
    <xf numFmtId="164" fontId="44" fillId="0" borderId="41" xfId="0" applyNumberFormat="1" applyFont="1" applyFill="1" applyBorder="1" applyAlignment="1" applyProtection="1">
      <alignment horizontal="right" vertical="center" wrapText="1"/>
    </xf>
    <xf numFmtId="0" fontId="38" fillId="6" borderId="28" xfId="0" applyFont="1" applyFill="1" applyBorder="1" applyAlignment="1">
      <alignment horizontal="left" vertical="center" wrapText="1"/>
    </xf>
    <xf numFmtId="0" fontId="38" fillId="6" borderId="35" xfId="0" applyFont="1" applyFill="1" applyBorder="1" applyAlignment="1">
      <alignment horizontal="left" vertical="center" wrapText="1"/>
    </xf>
    <xf numFmtId="0" fontId="1" fillId="2" borderId="12" xfId="0" applyFont="1" applyFill="1" applyBorder="1" applyAlignment="1" applyProtection="1">
      <alignment horizontal="justify" vertical="center" wrapText="1"/>
    </xf>
    <xf numFmtId="0" fontId="41" fillId="6" borderId="28" xfId="0" applyFont="1" applyFill="1" applyBorder="1" applyAlignment="1" applyProtection="1">
      <alignment horizontal="left" vertical="center" wrapText="1"/>
    </xf>
    <xf numFmtId="0" fontId="35" fillId="0" borderId="53" xfId="0" applyFont="1" applyBorder="1" applyAlignment="1">
      <alignment horizontal="left" vertical="center" wrapText="1"/>
    </xf>
    <xf numFmtId="0" fontId="35" fillId="0" borderId="35" xfId="0" applyFont="1" applyBorder="1" applyAlignment="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5" fillId="6" borderId="43" xfId="0" applyFont="1" applyFill="1" applyBorder="1" applyAlignment="1" applyProtection="1">
      <alignment horizontal="left" vertical="top" wrapText="1"/>
    </xf>
    <xf numFmtId="0" fontId="35" fillId="6" borderId="44" xfId="0" applyFont="1" applyFill="1" applyBorder="1" applyAlignment="1" applyProtection="1">
      <alignment horizontal="left" vertical="top" wrapText="1"/>
    </xf>
    <xf numFmtId="0" fontId="35" fillId="6" borderId="47" xfId="0" applyFont="1" applyFill="1" applyBorder="1" applyAlignment="1" applyProtection="1">
      <alignment horizontal="left" vertical="top" wrapText="1"/>
    </xf>
    <xf numFmtId="0" fontId="35" fillId="6" borderId="21" xfId="0" applyFont="1" applyFill="1" applyBorder="1" applyAlignment="1" applyProtection="1">
      <alignment horizontal="left" vertical="top" wrapText="1"/>
    </xf>
    <xf numFmtId="0" fontId="35" fillId="6" borderId="45" xfId="0" applyFont="1" applyFill="1" applyBorder="1" applyAlignment="1" applyProtection="1">
      <alignment horizontal="left" vertical="top" wrapText="1"/>
    </xf>
    <xf numFmtId="0" fontId="35" fillId="6"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35" fillId="0" borderId="43" xfId="2" applyNumberFormat="1" applyFont="1" applyFill="1" applyBorder="1" applyAlignment="1" applyProtection="1">
      <alignment horizontal="left" vertical="center" wrapText="1"/>
    </xf>
    <xf numFmtId="165" fontId="35" fillId="0" borderId="44" xfId="2" applyNumberFormat="1" applyFont="1" applyFill="1" applyBorder="1" applyAlignment="1" applyProtection="1">
      <alignment horizontal="left" vertical="center" wrapText="1"/>
    </xf>
    <xf numFmtId="165" fontId="35" fillId="0" borderId="47" xfId="2" applyNumberFormat="1" applyFont="1" applyFill="1" applyBorder="1" applyAlignment="1" applyProtection="1">
      <alignment horizontal="left" vertical="center" wrapText="1"/>
    </xf>
    <xf numFmtId="165" fontId="35" fillId="0" borderId="21" xfId="2" applyNumberFormat="1" applyFont="1" applyFill="1" applyBorder="1" applyAlignment="1" applyProtection="1">
      <alignment horizontal="left" vertical="center" wrapText="1"/>
    </xf>
    <xf numFmtId="165" fontId="35" fillId="0" borderId="45" xfId="2" applyNumberFormat="1" applyFont="1" applyFill="1" applyBorder="1" applyAlignment="1" applyProtection="1">
      <alignment horizontal="left" vertical="center" wrapText="1"/>
    </xf>
    <xf numFmtId="165" fontId="35" fillId="0" borderId="46" xfId="2" applyNumberFormat="1" applyFont="1" applyFill="1" applyBorder="1" applyAlignment="1" applyProtection="1">
      <alignment horizontal="left" vertical="center" wrapText="1"/>
    </xf>
    <xf numFmtId="0" fontId="22" fillId="0" borderId="40" xfId="0" applyFont="1" applyFill="1" applyBorder="1" applyAlignment="1" applyProtection="1">
      <alignment horizontal="left" vertical="center" wrapText="1"/>
    </xf>
    <xf numFmtId="0" fontId="22" fillId="0" borderId="41" xfId="0" applyFont="1" applyFill="1" applyBorder="1" applyAlignment="1" applyProtection="1">
      <alignment horizontal="left" vertical="center" wrapText="1"/>
    </xf>
    <xf numFmtId="164" fontId="36" fillId="0" borderId="28" xfId="0" applyNumberFormat="1" applyFont="1" applyBorder="1" applyAlignment="1">
      <alignment horizontal="left" vertical="center" wrapText="1"/>
    </xf>
    <xf numFmtId="164" fontId="36" fillId="0" borderId="35" xfId="0" applyNumberFormat="1" applyFont="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 fillId="2" borderId="12" xfId="0" applyFont="1" applyFill="1" applyBorder="1" applyAlignment="1" applyProtection="1">
      <alignmen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cellXfs>
  <cellStyles count="4">
    <cellStyle name="Comma" xfId="2" builtinId="3"/>
    <cellStyle name="Hyperlink" xfId="1" builtinId="8"/>
    <cellStyle name="Normal"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68-Zvysovani-kvality-a-dostupnosti-Infrast"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7" workbookViewId="0">
      <selection activeCell="C17" sqref="C17"/>
    </sheetView>
  </sheetViews>
  <sheetFormatPr defaultRowHeight="15" x14ac:dyDescent="0.25"/>
  <sheetData>
    <row r="1" spans="1:14" x14ac:dyDescent="0.25">
      <c r="A1" s="95"/>
      <c r="B1" s="95"/>
      <c r="C1" s="95"/>
      <c r="D1" s="95"/>
      <c r="E1" s="95"/>
      <c r="F1" s="95"/>
      <c r="G1" s="95"/>
      <c r="H1" s="95"/>
      <c r="I1" s="95"/>
      <c r="J1" s="95"/>
      <c r="K1" s="95"/>
      <c r="L1" s="95"/>
      <c r="M1" s="95"/>
      <c r="N1" s="95"/>
    </row>
    <row r="2" spans="1:14" x14ac:dyDescent="0.25">
      <c r="A2" s="95"/>
      <c r="B2" s="95"/>
      <c r="C2" s="95"/>
      <c r="D2" s="95"/>
      <c r="E2" s="95"/>
      <c r="F2" s="95"/>
      <c r="G2" s="95"/>
      <c r="H2" s="95"/>
      <c r="I2" s="95"/>
      <c r="J2" s="95"/>
      <c r="K2" s="95"/>
      <c r="L2" s="95"/>
      <c r="M2" s="95"/>
      <c r="N2" s="95"/>
    </row>
    <row r="3" spans="1:14" x14ac:dyDescent="0.25">
      <c r="A3" s="95"/>
      <c r="B3" s="95"/>
      <c r="C3" s="95"/>
      <c r="D3" s="95"/>
      <c r="E3" s="95"/>
      <c r="F3" s="95"/>
      <c r="G3" s="95"/>
      <c r="H3" s="95"/>
      <c r="I3" s="95"/>
      <c r="J3" s="95"/>
      <c r="K3" s="95"/>
      <c r="L3" s="95"/>
      <c r="M3" s="95"/>
      <c r="N3" s="95"/>
    </row>
    <row r="4" spans="1:14" x14ac:dyDescent="0.25">
      <c r="A4" s="95"/>
      <c r="B4" s="95"/>
      <c r="C4" s="95"/>
      <c r="D4" s="95"/>
      <c r="E4" s="95"/>
      <c r="F4" s="95"/>
      <c r="G4" s="95"/>
      <c r="H4" s="95"/>
      <c r="I4" s="95"/>
      <c r="J4" s="95"/>
      <c r="K4" s="95"/>
      <c r="L4" s="95"/>
      <c r="M4" s="95"/>
      <c r="N4" s="95"/>
    </row>
    <row r="5" spans="1:14" x14ac:dyDescent="0.25">
      <c r="A5" s="50"/>
      <c r="B5" s="50"/>
      <c r="C5" s="50"/>
      <c r="D5" s="50"/>
      <c r="E5" s="50"/>
      <c r="F5" s="50"/>
      <c r="G5" s="50"/>
      <c r="H5" s="50"/>
      <c r="I5" s="50"/>
      <c r="J5" s="50"/>
      <c r="K5" s="51"/>
      <c r="L5" s="51"/>
      <c r="M5" s="51"/>
      <c r="N5" s="51"/>
    </row>
    <row r="6" spans="1:14" ht="25.5" x14ac:dyDescent="0.35">
      <c r="A6" s="96" t="s">
        <v>115</v>
      </c>
      <c r="B6" s="96"/>
      <c r="C6" s="96"/>
      <c r="D6" s="96"/>
      <c r="E6" s="96"/>
      <c r="F6" s="96"/>
      <c r="G6" s="96"/>
      <c r="H6" s="96"/>
      <c r="I6" s="96"/>
      <c r="J6" s="96"/>
      <c r="K6" s="96"/>
      <c r="L6" s="96"/>
      <c r="M6" s="96"/>
      <c r="N6" s="96"/>
    </row>
    <row r="7" spans="1:14" x14ac:dyDescent="0.25">
      <c r="A7" s="50"/>
      <c r="B7" s="50"/>
      <c r="C7" s="50"/>
      <c r="D7" s="50"/>
      <c r="E7" s="50"/>
      <c r="F7" s="50"/>
      <c r="G7" s="50"/>
      <c r="H7" s="50"/>
      <c r="I7" s="50"/>
      <c r="J7" s="50"/>
      <c r="K7" s="51"/>
      <c r="L7" s="51"/>
      <c r="M7" s="51"/>
      <c r="N7" s="51"/>
    </row>
    <row r="8" spans="1:14" x14ac:dyDescent="0.25">
      <c r="A8" s="97"/>
      <c r="B8" s="97"/>
      <c r="C8" s="97"/>
      <c r="D8" s="97"/>
      <c r="E8" s="97"/>
      <c r="F8" s="97"/>
      <c r="G8" s="97"/>
      <c r="H8" s="97"/>
      <c r="I8" s="97"/>
      <c r="J8" s="97"/>
      <c r="K8" s="51"/>
      <c r="L8" s="51"/>
      <c r="M8" s="51"/>
      <c r="N8" s="51"/>
    </row>
    <row r="9" spans="1:14" ht="34.5" x14ac:dyDescent="0.45">
      <c r="A9" s="98" t="s">
        <v>116</v>
      </c>
      <c r="B9" s="98"/>
      <c r="C9" s="98"/>
      <c r="D9" s="98"/>
      <c r="E9" s="98"/>
      <c r="F9" s="98"/>
      <c r="G9" s="98"/>
      <c r="H9" s="98"/>
      <c r="I9" s="98"/>
      <c r="J9" s="98"/>
      <c r="K9" s="98"/>
      <c r="L9" s="98"/>
      <c r="M9" s="98"/>
      <c r="N9" s="98"/>
    </row>
    <row r="10" spans="1:14" x14ac:dyDescent="0.25">
      <c r="A10" s="50"/>
      <c r="B10" s="50"/>
      <c r="C10" s="50"/>
      <c r="D10" s="50"/>
      <c r="E10" s="50"/>
      <c r="F10" s="50"/>
      <c r="G10" s="50"/>
      <c r="H10" s="50"/>
      <c r="I10" s="50"/>
      <c r="J10" s="50"/>
      <c r="K10" s="51"/>
      <c r="L10" s="51"/>
      <c r="M10" s="51"/>
      <c r="N10" s="51"/>
    </row>
    <row r="11" spans="1:14" x14ac:dyDescent="0.25">
      <c r="A11" s="99" t="s">
        <v>118</v>
      </c>
      <c r="B11" s="99"/>
      <c r="C11" s="99"/>
      <c r="D11" s="99"/>
      <c r="E11" s="99"/>
      <c r="F11" s="99"/>
      <c r="G11" s="99"/>
      <c r="H11" s="99"/>
      <c r="I11" s="99"/>
      <c r="J11" s="99"/>
      <c r="K11" s="99"/>
      <c r="L11" s="99"/>
      <c r="M11" s="99"/>
      <c r="N11" s="99"/>
    </row>
    <row r="12" spans="1:14" x14ac:dyDescent="0.25">
      <c r="A12" s="99"/>
      <c r="B12" s="99"/>
      <c r="C12" s="99"/>
      <c r="D12" s="99"/>
      <c r="E12" s="99"/>
      <c r="F12" s="99"/>
      <c r="G12" s="99"/>
      <c r="H12" s="99"/>
      <c r="I12" s="99"/>
      <c r="J12" s="99"/>
      <c r="K12" s="99"/>
      <c r="L12" s="99"/>
      <c r="M12" s="99"/>
      <c r="N12" s="99"/>
    </row>
    <row r="13" spans="1:14" x14ac:dyDescent="0.25">
      <c r="A13" s="50"/>
      <c r="B13" s="50"/>
      <c r="C13" s="50"/>
      <c r="D13" s="50"/>
      <c r="E13" s="50"/>
      <c r="F13" s="50"/>
      <c r="G13" s="50"/>
      <c r="H13" s="50"/>
      <c r="I13" s="50"/>
      <c r="J13" s="50"/>
      <c r="K13" s="51"/>
      <c r="L13" s="51"/>
      <c r="M13" s="51"/>
      <c r="N13" s="51"/>
    </row>
    <row r="14" spans="1:14" ht="29.25" x14ac:dyDescent="0.4">
      <c r="A14" s="94" t="s">
        <v>119</v>
      </c>
      <c r="B14" s="94"/>
      <c r="C14" s="94"/>
      <c r="D14" s="94"/>
      <c r="E14" s="94"/>
      <c r="F14" s="94"/>
      <c r="G14" s="94"/>
      <c r="H14" s="94"/>
      <c r="I14" s="94"/>
      <c r="J14" s="94"/>
      <c r="K14" s="94"/>
      <c r="L14" s="94"/>
      <c r="M14" s="94"/>
      <c r="N14" s="94"/>
    </row>
    <row r="15" spans="1:14" x14ac:dyDescent="0.25">
      <c r="A15" s="52"/>
      <c r="B15" s="52"/>
      <c r="C15" s="52"/>
      <c r="D15" s="52"/>
      <c r="E15" s="52"/>
      <c r="F15" s="52"/>
      <c r="G15" s="52"/>
      <c r="H15" s="52"/>
      <c r="I15" s="52"/>
      <c r="J15" s="52"/>
      <c r="K15" s="51"/>
      <c r="L15" s="51"/>
      <c r="M15" s="51"/>
      <c r="N15" s="51"/>
    </row>
    <row r="16" spans="1:14" x14ac:dyDescent="0.25">
      <c r="A16" s="52"/>
      <c r="B16" s="52"/>
      <c r="C16" s="52"/>
      <c r="D16" s="52"/>
      <c r="E16" s="52"/>
      <c r="F16" s="52"/>
      <c r="G16" s="52"/>
      <c r="H16" s="52"/>
      <c r="I16" s="52"/>
      <c r="J16" s="52"/>
      <c r="K16" s="51"/>
      <c r="L16" s="51"/>
      <c r="M16" s="51"/>
      <c r="N16" s="51"/>
    </row>
    <row r="17" spans="1:14" ht="29.25" x14ac:dyDescent="0.4">
      <c r="A17" s="53"/>
      <c r="B17" s="53"/>
      <c r="C17" s="53"/>
      <c r="D17" s="53"/>
      <c r="E17" s="53"/>
      <c r="F17" s="53"/>
      <c r="G17" s="53"/>
      <c r="H17" s="53"/>
      <c r="I17" s="53"/>
      <c r="J17" s="53"/>
      <c r="K17" s="51"/>
      <c r="L17" s="51"/>
      <c r="M17" s="51"/>
      <c r="N17" s="51"/>
    </row>
    <row r="18" spans="1:14" x14ac:dyDescent="0.25">
      <c r="A18" s="52"/>
      <c r="B18" s="52"/>
      <c r="C18" s="52"/>
      <c r="D18" s="52"/>
      <c r="E18" s="52"/>
      <c r="F18" s="52"/>
      <c r="G18" s="52"/>
      <c r="H18" s="52"/>
      <c r="I18" s="52"/>
      <c r="J18" s="52"/>
      <c r="K18" s="51"/>
      <c r="L18" s="51"/>
      <c r="M18" s="51"/>
      <c r="N18" s="51"/>
    </row>
    <row r="19" spans="1:14" x14ac:dyDescent="0.25">
      <c r="A19" s="52" t="s">
        <v>117</v>
      </c>
      <c r="B19" s="52"/>
      <c r="C19" s="52" t="s">
        <v>136</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7"/>
  <sheetViews>
    <sheetView showGridLines="0" tabSelected="1" topLeftCell="A6" zoomScale="75" zoomScaleNormal="75" zoomScaleSheetLayoutView="100" zoomScalePageLayoutView="70" workbookViewId="0">
      <selection activeCell="F9" sqref="F9"/>
    </sheetView>
  </sheetViews>
  <sheetFormatPr defaultRowHeight="15" x14ac:dyDescent="0.25"/>
  <cols>
    <col min="1" max="1" width="1.28515625" customWidth="1"/>
    <col min="2" max="2" width="27.28515625" style="26" customWidth="1"/>
    <col min="3" max="3" width="29" style="26" customWidth="1"/>
    <col min="4" max="4" width="44.7109375" style="26" customWidth="1"/>
    <col min="5" max="5" width="6.42578125" style="37" customWidth="1"/>
    <col min="6" max="6" width="115.7109375" style="25" customWidth="1"/>
  </cols>
  <sheetData>
    <row r="1" spans="2:6" ht="8.25" customHeight="1" thickBot="1" x14ac:dyDescent="0.3"/>
    <row r="2" spans="2:6" ht="67.5" customHeight="1" thickBot="1" x14ac:dyDescent="0.3">
      <c r="B2" s="181"/>
      <c r="C2" s="181"/>
      <c r="D2" s="181"/>
      <c r="F2" s="38" t="s">
        <v>89</v>
      </c>
    </row>
    <row r="3" spans="2:6" ht="409.5" customHeight="1" thickBot="1" x14ac:dyDescent="0.3">
      <c r="B3" s="161" t="s">
        <v>189</v>
      </c>
      <c r="C3" s="161"/>
      <c r="D3" s="161"/>
      <c r="E3" s="25"/>
      <c r="F3" s="140" t="s">
        <v>133</v>
      </c>
    </row>
    <row r="4" spans="2:6" ht="16.5" customHeight="1" thickBot="1" x14ac:dyDescent="0.3">
      <c r="B4" s="252" t="s">
        <v>188</v>
      </c>
      <c r="C4" s="253"/>
      <c r="D4" s="254"/>
      <c r="F4" s="141"/>
    </row>
    <row r="5" spans="2:6" ht="24" customHeight="1" thickBot="1" x14ac:dyDescent="0.3">
      <c r="B5" s="89" t="s">
        <v>185</v>
      </c>
      <c r="C5" s="89" t="s">
        <v>186</v>
      </c>
      <c r="D5" s="90" t="s">
        <v>187</v>
      </c>
      <c r="F5" s="39" t="s">
        <v>40</v>
      </c>
    </row>
    <row r="6" spans="2:6" ht="129.75" customHeight="1" thickBot="1" x14ac:dyDescent="0.3">
      <c r="B6" s="91" t="s">
        <v>190</v>
      </c>
      <c r="C6" s="92" t="s">
        <v>191</v>
      </c>
      <c r="D6" s="93" t="s">
        <v>192</v>
      </c>
      <c r="F6" s="55" t="s">
        <v>124</v>
      </c>
    </row>
    <row r="7" spans="2:6" ht="34.5" customHeight="1" thickBot="1" x14ac:dyDescent="0.3">
      <c r="B7" s="278" t="s">
        <v>193</v>
      </c>
      <c r="C7" s="279"/>
      <c r="D7" s="280"/>
      <c r="F7" s="55"/>
    </row>
    <row r="8" spans="2:6" ht="18.75" customHeight="1" x14ac:dyDescent="0.25">
      <c r="B8" s="281" t="s">
        <v>194</v>
      </c>
      <c r="C8" s="282" t="s">
        <v>195</v>
      </c>
      <c r="D8" s="283"/>
      <c r="F8" s="55"/>
    </row>
    <row r="9" spans="2:6" ht="45" customHeight="1" x14ac:dyDescent="0.25">
      <c r="B9" s="33" t="s">
        <v>23</v>
      </c>
      <c r="C9" s="148" t="s">
        <v>176</v>
      </c>
      <c r="D9" s="149"/>
      <c r="F9" s="55" t="s">
        <v>125</v>
      </c>
    </row>
    <row r="10" spans="2:6" ht="41.25" customHeight="1" x14ac:dyDescent="0.25">
      <c r="B10" s="27" t="s">
        <v>38</v>
      </c>
      <c r="C10" s="188" t="s">
        <v>123</v>
      </c>
      <c r="D10" s="189"/>
      <c r="F10" s="44" t="s">
        <v>126</v>
      </c>
    </row>
    <row r="11" spans="2:6" ht="16.5" customHeight="1" x14ac:dyDescent="0.25">
      <c r="B11" s="27" t="s">
        <v>51</v>
      </c>
      <c r="C11" s="186" t="s">
        <v>144</v>
      </c>
      <c r="D11" s="187"/>
      <c r="F11" s="40" t="s">
        <v>127</v>
      </c>
    </row>
    <row r="12" spans="2:6" ht="30" x14ac:dyDescent="0.25">
      <c r="B12" s="27" t="s">
        <v>24</v>
      </c>
      <c r="C12" s="212" t="s">
        <v>167</v>
      </c>
      <c r="D12" s="213"/>
      <c r="F12" s="40" t="s">
        <v>107</v>
      </c>
    </row>
    <row r="13" spans="2:6" ht="30" x14ac:dyDescent="0.25">
      <c r="B13" s="27" t="s">
        <v>90</v>
      </c>
      <c r="C13" s="204"/>
      <c r="D13" s="205"/>
      <c r="F13" s="54" t="s">
        <v>106</v>
      </c>
    </row>
    <row r="14" spans="2:6" ht="15.75" thickBot="1" x14ac:dyDescent="0.3">
      <c r="B14" s="28" t="s">
        <v>39</v>
      </c>
      <c r="C14" s="208" t="s">
        <v>53</v>
      </c>
      <c r="D14" s="209"/>
      <c r="F14" s="40" t="s">
        <v>109</v>
      </c>
    </row>
    <row r="15" spans="2:6" x14ac:dyDescent="0.25">
      <c r="D15" s="29"/>
      <c r="F15" s="41"/>
    </row>
    <row r="16" spans="2:6" x14ac:dyDescent="0.25">
      <c r="D16" s="29"/>
      <c r="F16" s="41"/>
    </row>
    <row r="17" spans="1:7" x14ac:dyDescent="0.25">
      <c r="D17" s="29"/>
      <c r="F17" s="41"/>
    </row>
    <row r="18" spans="1:7" x14ac:dyDescent="0.25">
      <c r="D18" s="29"/>
      <c r="F18" s="41"/>
    </row>
    <row r="19" spans="1:7" x14ac:dyDescent="0.25">
      <c r="D19" s="29"/>
      <c r="F19" s="41"/>
    </row>
    <row r="20" spans="1:7" x14ac:dyDescent="0.25">
      <c r="D20" s="29"/>
      <c r="F20" s="41"/>
    </row>
    <row r="21" spans="1:7" ht="15.75" thickBot="1" x14ac:dyDescent="0.3">
      <c r="D21" s="29"/>
      <c r="F21" s="41"/>
    </row>
    <row r="22" spans="1:7" ht="27" customHeight="1" thickBot="1" x14ac:dyDescent="0.3">
      <c r="B22" s="193" t="s">
        <v>0</v>
      </c>
      <c r="C22" s="194"/>
      <c r="D22" s="195"/>
      <c r="F22" s="42" t="s">
        <v>0</v>
      </c>
    </row>
    <row r="23" spans="1:7" ht="43.5" customHeight="1" x14ac:dyDescent="0.25">
      <c r="A23" s="23"/>
      <c r="B23" s="60" t="s">
        <v>25</v>
      </c>
      <c r="C23" s="206">
        <v>43447.5</v>
      </c>
      <c r="D23" s="207"/>
      <c r="F23" s="43" t="str">
        <f>CONCATENATE("Uveďte konkrétní datum včetně hodiny ve formátu dd.mm.rr hh:mm",
"                                                                                                                                                                        ","Upozornění: Níže uvedený text se mění v závislosti na vlevo vyplněném datu vyhlášení výzvy.", "                                                                                                                       Aktuálně je vyplněno datum ",TEXT(C23,"d. m. rrrr"),", což znamená, že finální verze textu výzvy musí být zaslána ŘO ke kontrole obsahu výzvy v informačním systému nejpozději ",TEXT(WORKDAY(C23,-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3. 12. 2018, což znamená, že finální verze textu výzvy musí být zaslána ŘO ke kontrole obsahu výzvy v informačním systému nejpozději 4. 12. 2018 (tj. 7 pracovních dní před datem vyhlášení výzvy). Stanovenou lhůtu berte v úvahu při volbě data vyhlášení.</v>
      </c>
      <c r="G23" t="s">
        <v>31</v>
      </c>
    </row>
    <row r="24" spans="1:7" ht="43.5" customHeight="1" x14ac:dyDescent="0.25">
      <c r="B24" s="57" t="s">
        <v>26</v>
      </c>
      <c r="C24" s="210">
        <v>43447.5</v>
      </c>
      <c r="D24" s="211"/>
      <c r="F24" s="44" t="s">
        <v>100</v>
      </c>
    </row>
    <row r="25" spans="1:7" ht="43.5" customHeight="1" x14ac:dyDescent="0.25">
      <c r="B25" s="57" t="s">
        <v>1</v>
      </c>
      <c r="C25" s="202" t="s">
        <v>52</v>
      </c>
      <c r="D25" s="203"/>
      <c r="F25" s="40" t="s">
        <v>99</v>
      </c>
    </row>
    <row r="26" spans="1:7" ht="43.5" customHeight="1" x14ac:dyDescent="0.25">
      <c r="B26" s="57" t="s">
        <v>2</v>
      </c>
      <c r="C26" s="200">
        <v>43524.583333333336</v>
      </c>
      <c r="D26" s="201"/>
      <c r="F26" s="45" t="s">
        <v>93</v>
      </c>
    </row>
    <row r="27" spans="1:7" ht="30" customHeight="1" x14ac:dyDescent="0.25">
      <c r="B27" s="164" t="s">
        <v>3</v>
      </c>
      <c r="C27" s="198">
        <v>41640</v>
      </c>
      <c r="D27" s="199"/>
      <c r="F27" s="100" t="s">
        <v>104</v>
      </c>
    </row>
    <row r="28" spans="1:7" ht="74.25" customHeight="1" x14ac:dyDescent="0.25">
      <c r="B28" s="133"/>
      <c r="C28" s="274" t="s">
        <v>145</v>
      </c>
      <c r="D28" s="275"/>
      <c r="F28" s="102"/>
    </row>
    <row r="29" spans="1:7" ht="30" customHeight="1" x14ac:dyDescent="0.25">
      <c r="B29" s="126" t="s">
        <v>4</v>
      </c>
      <c r="C29" s="196">
        <v>44196</v>
      </c>
      <c r="D29" s="197"/>
      <c r="F29" s="100" t="s">
        <v>103</v>
      </c>
    </row>
    <row r="30" spans="1:7" ht="34.5" customHeight="1" thickBot="1" x14ac:dyDescent="0.3">
      <c r="B30" s="127"/>
      <c r="C30" s="244" t="s">
        <v>102</v>
      </c>
      <c r="D30" s="245"/>
      <c r="F30" s="102"/>
    </row>
    <row r="31" spans="1:7" ht="15.75" thickBot="1" x14ac:dyDescent="0.3">
      <c r="F31" s="41"/>
    </row>
    <row r="32" spans="1:7" ht="24" customHeight="1" thickBot="1" x14ac:dyDescent="0.3">
      <c r="B32" s="190" t="s">
        <v>5</v>
      </c>
      <c r="C32" s="191"/>
      <c r="D32" s="192"/>
      <c r="F32" s="46" t="s">
        <v>5</v>
      </c>
    </row>
    <row r="33" spans="2:6" ht="49.5" customHeight="1" x14ac:dyDescent="0.25">
      <c r="B33" s="56" t="s">
        <v>128</v>
      </c>
      <c r="C33" s="182">
        <v>18951780</v>
      </c>
      <c r="D33" s="183"/>
      <c r="F33" s="59" t="s">
        <v>137</v>
      </c>
    </row>
    <row r="34" spans="2:6" ht="49.5" customHeight="1" x14ac:dyDescent="0.25">
      <c r="B34" s="27" t="s">
        <v>27</v>
      </c>
      <c r="C34" s="184" t="s">
        <v>91</v>
      </c>
      <c r="D34" s="185"/>
      <c r="F34" s="49" t="s">
        <v>110</v>
      </c>
    </row>
    <row r="35" spans="2:6" ht="27.75" customHeight="1" x14ac:dyDescent="0.25">
      <c r="B35" s="164" t="s">
        <v>28</v>
      </c>
      <c r="C35" s="84" t="s">
        <v>129</v>
      </c>
      <c r="D35" s="85">
        <v>400000</v>
      </c>
      <c r="F35" s="100" t="s">
        <v>138</v>
      </c>
    </row>
    <row r="36" spans="2:6" ht="21" customHeight="1" x14ac:dyDescent="0.25">
      <c r="B36" s="132"/>
      <c r="C36" s="103" t="s">
        <v>130</v>
      </c>
      <c r="D36" s="105">
        <v>1570000</v>
      </c>
      <c r="F36" s="101"/>
    </row>
    <row r="37" spans="2:6" ht="12" customHeight="1" x14ac:dyDescent="0.25">
      <c r="B37" s="133"/>
      <c r="C37" s="104"/>
      <c r="D37" s="106"/>
      <c r="F37" s="102"/>
    </row>
    <row r="38" spans="2:6" ht="21.75" customHeight="1" x14ac:dyDescent="0.25">
      <c r="B38" s="164" t="s">
        <v>6</v>
      </c>
      <c r="C38" s="266" t="s">
        <v>146</v>
      </c>
      <c r="D38" s="267"/>
      <c r="F38" s="145" t="s">
        <v>94</v>
      </c>
    </row>
    <row r="39" spans="2:6" ht="21.75" customHeight="1" x14ac:dyDescent="0.25">
      <c r="B39" s="132"/>
      <c r="C39" s="268"/>
      <c r="D39" s="269"/>
      <c r="F39" s="146"/>
    </row>
    <row r="40" spans="2:6" ht="9.75" customHeight="1" x14ac:dyDescent="0.25">
      <c r="B40" s="132"/>
      <c r="C40" s="268"/>
      <c r="D40" s="269"/>
      <c r="F40" s="146"/>
    </row>
    <row r="41" spans="2:6" ht="6" customHeight="1" x14ac:dyDescent="0.25">
      <c r="B41" s="132"/>
      <c r="C41" s="268"/>
      <c r="D41" s="269"/>
      <c r="F41" s="146"/>
    </row>
    <row r="42" spans="2:6" ht="4.5" customHeight="1" x14ac:dyDescent="0.25">
      <c r="B42" s="133"/>
      <c r="C42" s="270"/>
      <c r="D42" s="271"/>
      <c r="F42" s="147"/>
    </row>
    <row r="43" spans="2:6" ht="28.5" customHeight="1" thickBot="1" x14ac:dyDescent="0.3">
      <c r="B43" s="28" t="s">
        <v>7</v>
      </c>
      <c r="C43" s="272" t="s">
        <v>105</v>
      </c>
      <c r="D43" s="273"/>
      <c r="F43" s="58" t="s">
        <v>139</v>
      </c>
    </row>
    <row r="44" spans="2:6" ht="81.75" customHeight="1" thickBot="1" x14ac:dyDescent="0.3">
      <c r="F44" s="47"/>
    </row>
    <row r="45" spans="2:6" ht="26.25" customHeight="1" thickBot="1" x14ac:dyDescent="0.3">
      <c r="B45" s="119" t="s">
        <v>8</v>
      </c>
      <c r="C45" s="120"/>
      <c r="D45" s="121"/>
      <c r="F45" s="46" t="s">
        <v>8</v>
      </c>
    </row>
    <row r="46" spans="2:6" ht="14.25" customHeight="1" x14ac:dyDescent="0.25">
      <c r="B46" s="265" t="s">
        <v>29</v>
      </c>
      <c r="C46" s="157" t="s">
        <v>170</v>
      </c>
      <c r="D46" s="158"/>
      <c r="F46" s="151" t="s">
        <v>134</v>
      </c>
    </row>
    <row r="47" spans="2:6" ht="14.25" customHeight="1" x14ac:dyDescent="0.25">
      <c r="B47" s="257"/>
      <c r="C47" s="109"/>
      <c r="D47" s="110"/>
      <c r="F47" s="146"/>
    </row>
    <row r="48" spans="2:6" ht="14.25" customHeight="1" x14ac:dyDescent="0.25">
      <c r="B48" s="257"/>
      <c r="C48" s="109"/>
      <c r="D48" s="110"/>
      <c r="F48" s="146"/>
    </row>
    <row r="49" spans="2:6" ht="14.25" customHeight="1" x14ac:dyDescent="0.25">
      <c r="B49" s="257"/>
      <c r="C49" s="109"/>
      <c r="D49" s="110"/>
      <c r="F49" s="146"/>
    </row>
    <row r="50" spans="2:6" ht="14.25" customHeight="1" x14ac:dyDescent="0.25">
      <c r="B50" s="257"/>
      <c r="C50" s="109"/>
      <c r="D50" s="110"/>
      <c r="F50" s="146"/>
    </row>
    <row r="51" spans="2:6" ht="14.25" customHeight="1" x14ac:dyDescent="0.25">
      <c r="B51" s="257"/>
      <c r="C51" s="109"/>
      <c r="D51" s="110"/>
      <c r="F51" s="146"/>
    </row>
    <row r="52" spans="2:6" ht="14.25" customHeight="1" x14ac:dyDescent="0.25">
      <c r="B52" s="257"/>
      <c r="C52" s="109"/>
      <c r="D52" s="110"/>
      <c r="F52" s="146"/>
    </row>
    <row r="53" spans="2:6" ht="14.25" customHeight="1" x14ac:dyDescent="0.25">
      <c r="B53" s="257"/>
      <c r="C53" s="109"/>
      <c r="D53" s="110"/>
      <c r="F53" s="146"/>
    </row>
    <row r="54" spans="2:6" ht="14.25" customHeight="1" x14ac:dyDescent="0.25">
      <c r="B54" s="257"/>
      <c r="C54" s="109"/>
      <c r="D54" s="110"/>
      <c r="F54" s="146"/>
    </row>
    <row r="55" spans="2:6" ht="14.25" customHeight="1" x14ac:dyDescent="0.25">
      <c r="B55" s="257"/>
      <c r="C55" s="109"/>
      <c r="D55" s="110"/>
      <c r="F55" s="146"/>
    </row>
    <row r="56" spans="2:6" ht="14.25" customHeight="1" x14ac:dyDescent="0.25">
      <c r="B56" s="257"/>
      <c r="C56" s="109"/>
      <c r="D56" s="110"/>
      <c r="F56" s="146"/>
    </row>
    <row r="57" spans="2:6" ht="14.25" customHeight="1" x14ac:dyDescent="0.25">
      <c r="B57" s="257"/>
      <c r="C57" s="109"/>
      <c r="D57" s="110"/>
      <c r="F57" s="146"/>
    </row>
    <row r="58" spans="2:6" ht="376.5" customHeight="1" x14ac:dyDescent="0.25">
      <c r="B58" s="258"/>
      <c r="C58" s="159"/>
      <c r="D58" s="160"/>
      <c r="F58" s="147"/>
    </row>
    <row r="59" spans="2:6" ht="21.75" customHeight="1" x14ac:dyDescent="0.25">
      <c r="B59" s="256" t="s">
        <v>9</v>
      </c>
      <c r="C59" s="259" t="s">
        <v>164</v>
      </c>
      <c r="D59" s="260"/>
      <c r="F59" s="154" t="s">
        <v>98</v>
      </c>
    </row>
    <row r="60" spans="2:6" ht="11.25" customHeight="1" x14ac:dyDescent="0.25">
      <c r="B60" s="257"/>
      <c r="C60" s="261"/>
      <c r="D60" s="262"/>
      <c r="F60" s="155"/>
    </row>
    <row r="61" spans="2:6" ht="12" customHeight="1" x14ac:dyDescent="0.25">
      <c r="B61" s="258"/>
      <c r="C61" s="263"/>
      <c r="D61" s="264"/>
      <c r="F61" s="156"/>
    </row>
    <row r="62" spans="2:6" ht="21" customHeight="1" x14ac:dyDescent="0.25">
      <c r="B62" s="164" t="s">
        <v>10</v>
      </c>
      <c r="C62" s="242" t="s">
        <v>168</v>
      </c>
      <c r="D62" s="225"/>
      <c r="F62" s="154" t="s">
        <v>95</v>
      </c>
    </row>
    <row r="63" spans="2:6" ht="21" customHeight="1" x14ac:dyDescent="0.25">
      <c r="B63" s="132"/>
      <c r="C63" s="226"/>
      <c r="D63" s="227"/>
      <c r="F63" s="155"/>
    </row>
    <row r="64" spans="2:6" ht="21" customHeight="1" x14ac:dyDescent="0.25">
      <c r="B64" s="133"/>
      <c r="C64" s="228"/>
      <c r="D64" s="229"/>
      <c r="F64" s="156"/>
    </row>
    <row r="65" spans="2:6" ht="21" customHeight="1" x14ac:dyDescent="0.25">
      <c r="B65" s="164" t="s">
        <v>11</v>
      </c>
      <c r="C65" s="171" t="s">
        <v>169</v>
      </c>
      <c r="D65" s="172"/>
      <c r="F65" s="154" t="s">
        <v>92</v>
      </c>
    </row>
    <row r="66" spans="2:6" ht="21" customHeight="1" x14ac:dyDescent="0.25">
      <c r="B66" s="132"/>
      <c r="C66" s="173"/>
      <c r="D66" s="174"/>
      <c r="F66" s="155"/>
    </row>
    <row r="67" spans="2:6" ht="45" customHeight="1" thickBot="1" x14ac:dyDescent="0.3">
      <c r="B67" s="255"/>
      <c r="C67" s="240"/>
      <c r="D67" s="241"/>
      <c r="F67" s="156"/>
    </row>
    <row r="68" spans="2:6" ht="18.75" customHeight="1" thickBot="1" x14ac:dyDescent="0.3">
      <c r="F68" s="47"/>
    </row>
    <row r="69" spans="2:6" ht="28.5" customHeight="1" thickBot="1" x14ac:dyDescent="0.3">
      <c r="B69" s="119" t="s">
        <v>12</v>
      </c>
      <c r="C69" s="120"/>
      <c r="D69" s="121"/>
      <c r="F69" s="46" t="s">
        <v>12</v>
      </c>
    </row>
    <row r="70" spans="2:6" ht="21.75" customHeight="1" x14ac:dyDescent="0.25">
      <c r="B70" s="122" t="s">
        <v>30</v>
      </c>
      <c r="C70" s="77">
        <v>1</v>
      </c>
      <c r="D70" s="78" t="s">
        <v>72</v>
      </c>
      <c r="F70" s="140" t="s">
        <v>131</v>
      </c>
    </row>
    <row r="71" spans="2:6" ht="21.75" customHeight="1" x14ac:dyDescent="0.25">
      <c r="B71" s="123"/>
      <c r="C71" s="79">
        <v>2</v>
      </c>
      <c r="D71" s="80"/>
      <c r="F71" s="152"/>
    </row>
    <row r="72" spans="2:6" ht="21.75" customHeight="1" x14ac:dyDescent="0.25">
      <c r="B72" s="123"/>
      <c r="C72" s="79">
        <v>3</v>
      </c>
      <c r="D72" s="81"/>
      <c r="F72" s="152"/>
    </row>
    <row r="73" spans="2:6" ht="21.75" customHeight="1" x14ac:dyDescent="0.25">
      <c r="B73" s="123"/>
      <c r="C73" s="79">
        <v>4</v>
      </c>
      <c r="D73" s="81"/>
      <c r="F73" s="152"/>
    </row>
    <row r="74" spans="2:6" ht="21.75" customHeight="1" thickBot="1" x14ac:dyDescent="0.3">
      <c r="B74" s="123"/>
      <c r="C74" s="82">
        <v>5</v>
      </c>
      <c r="D74" s="83"/>
      <c r="F74" s="152"/>
    </row>
    <row r="75" spans="2:6" ht="2.25" customHeight="1" x14ac:dyDescent="0.25">
      <c r="B75" s="124"/>
      <c r="C75" s="134"/>
      <c r="D75" s="135"/>
      <c r="F75" s="152"/>
    </row>
    <row r="76" spans="2:6" ht="1.5" customHeight="1" x14ac:dyDescent="0.25">
      <c r="B76" s="124"/>
      <c r="C76" s="136"/>
      <c r="D76" s="137"/>
      <c r="F76" s="152"/>
    </row>
    <row r="77" spans="2:6" ht="4.5" customHeight="1" x14ac:dyDescent="0.25">
      <c r="B77" s="125"/>
      <c r="C77" s="138"/>
      <c r="D77" s="139"/>
      <c r="F77" s="153"/>
    </row>
    <row r="78" spans="2:6" ht="3.75" customHeight="1" x14ac:dyDescent="0.25">
      <c r="B78" s="126" t="s">
        <v>32</v>
      </c>
      <c r="C78" s="107" t="s">
        <v>171</v>
      </c>
      <c r="D78" s="108"/>
      <c r="F78" s="145" t="s">
        <v>140</v>
      </c>
    </row>
    <row r="79" spans="2:6" ht="15.75" customHeight="1" x14ac:dyDescent="0.25">
      <c r="B79" s="126"/>
      <c r="C79" s="109"/>
      <c r="D79" s="110"/>
      <c r="F79" s="146"/>
    </row>
    <row r="80" spans="2:6" ht="15.75" customHeight="1" x14ac:dyDescent="0.25">
      <c r="B80" s="126"/>
      <c r="C80" s="109"/>
      <c r="D80" s="110"/>
      <c r="F80" s="146"/>
    </row>
    <row r="81" spans="2:6" ht="15.75" customHeight="1" x14ac:dyDescent="0.25">
      <c r="B81" s="126"/>
      <c r="C81" s="109"/>
      <c r="D81" s="110"/>
      <c r="F81" s="146"/>
    </row>
    <row r="82" spans="2:6" ht="15.75" customHeight="1" x14ac:dyDescent="0.25">
      <c r="B82" s="126"/>
      <c r="C82" s="109"/>
      <c r="D82" s="110"/>
      <c r="F82" s="146"/>
    </row>
    <row r="83" spans="2:6" ht="15.75" customHeight="1" x14ac:dyDescent="0.25">
      <c r="B83" s="126"/>
      <c r="C83" s="109"/>
      <c r="D83" s="110"/>
      <c r="F83" s="146"/>
    </row>
    <row r="84" spans="2:6" ht="9" customHeight="1" x14ac:dyDescent="0.25">
      <c r="B84" s="126"/>
      <c r="C84" s="109"/>
      <c r="D84" s="110"/>
      <c r="F84" s="146"/>
    </row>
    <row r="85" spans="2:6" ht="3" customHeight="1" x14ac:dyDescent="0.25">
      <c r="B85" s="126"/>
      <c r="C85" s="109"/>
      <c r="D85" s="110"/>
      <c r="F85" s="146"/>
    </row>
    <row r="86" spans="2:6" ht="7.5" customHeight="1" x14ac:dyDescent="0.25">
      <c r="B86" s="126"/>
      <c r="C86" s="109"/>
      <c r="D86" s="110"/>
      <c r="F86" s="146"/>
    </row>
    <row r="87" spans="2:6" ht="15.75" hidden="1" customHeight="1" x14ac:dyDescent="0.25">
      <c r="B87" s="126"/>
      <c r="C87" s="109"/>
      <c r="D87" s="110"/>
      <c r="F87" s="146"/>
    </row>
    <row r="88" spans="2:6" ht="6.75" customHeight="1" x14ac:dyDescent="0.25">
      <c r="B88" s="126"/>
      <c r="C88" s="109"/>
      <c r="D88" s="110"/>
      <c r="F88" s="146"/>
    </row>
    <row r="89" spans="2:6" ht="12.75" customHeight="1" thickBot="1" x14ac:dyDescent="0.3">
      <c r="B89" s="127"/>
      <c r="C89" s="111"/>
      <c r="D89" s="112"/>
      <c r="F89" s="147"/>
    </row>
    <row r="90" spans="2:6" ht="15.75" thickBot="1" x14ac:dyDescent="0.3">
      <c r="F90" s="47"/>
    </row>
    <row r="91" spans="2:6" ht="23.25" customHeight="1" thickBot="1" x14ac:dyDescent="0.3">
      <c r="B91" s="119" t="s">
        <v>13</v>
      </c>
      <c r="C91" s="120"/>
      <c r="D91" s="121"/>
      <c r="F91" s="48" t="s">
        <v>13</v>
      </c>
    </row>
    <row r="92" spans="2:6" ht="18" customHeight="1" x14ac:dyDescent="0.25">
      <c r="B92" s="128" t="s">
        <v>14</v>
      </c>
      <c r="C92" s="72">
        <v>1</v>
      </c>
      <c r="D92" s="61" t="s">
        <v>147</v>
      </c>
      <c r="F92" s="145" t="s">
        <v>141</v>
      </c>
    </row>
    <row r="93" spans="2:6" ht="18.75" customHeight="1" x14ac:dyDescent="0.25">
      <c r="B93" s="129"/>
      <c r="C93" s="73">
        <v>2</v>
      </c>
      <c r="D93" s="62" t="s">
        <v>148</v>
      </c>
      <c r="F93" s="146"/>
    </row>
    <row r="94" spans="2:6" ht="18.75" customHeight="1" x14ac:dyDescent="0.25">
      <c r="B94" s="129"/>
      <c r="C94" s="73">
        <v>3</v>
      </c>
      <c r="D94" s="63" t="s">
        <v>149</v>
      </c>
      <c r="F94" s="146"/>
    </row>
    <row r="95" spans="2:6" ht="18.75" customHeight="1" x14ac:dyDescent="0.25">
      <c r="B95" s="129"/>
      <c r="C95" s="73">
        <v>4</v>
      </c>
      <c r="D95" s="62" t="s">
        <v>150</v>
      </c>
      <c r="F95" s="146"/>
    </row>
    <row r="96" spans="2:6" ht="18.75" customHeight="1" x14ac:dyDescent="0.25">
      <c r="B96" s="129"/>
      <c r="C96" s="73">
        <v>5</v>
      </c>
      <c r="D96" s="64" t="s">
        <v>151</v>
      </c>
      <c r="F96" s="146"/>
    </row>
    <row r="97" spans="2:6" ht="27" customHeight="1" x14ac:dyDescent="0.25">
      <c r="B97" s="129"/>
      <c r="C97" s="73">
        <v>6</v>
      </c>
      <c r="D97" s="65" t="s">
        <v>152</v>
      </c>
      <c r="F97" s="146"/>
    </row>
    <row r="98" spans="2:6" ht="42" customHeight="1" x14ac:dyDescent="0.25">
      <c r="B98" s="129"/>
      <c r="C98" s="73">
        <v>7</v>
      </c>
      <c r="D98" s="62" t="s">
        <v>172</v>
      </c>
      <c r="F98" s="146"/>
    </row>
    <row r="99" spans="2:6" ht="65.25" customHeight="1" x14ac:dyDescent="0.25">
      <c r="B99" s="129"/>
      <c r="C99" s="73">
        <v>8</v>
      </c>
      <c r="D99" s="65" t="s">
        <v>173</v>
      </c>
      <c r="F99" s="146"/>
    </row>
    <row r="100" spans="2:6" ht="32.25" customHeight="1" x14ac:dyDescent="0.25">
      <c r="B100" s="129"/>
      <c r="C100" s="73">
        <v>9</v>
      </c>
      <c r="D100" s="62" t="s">
        <v>153</v>
      </c>
      <c r="F100" s="146"/>
    </row>
    <row r="101" spans="2:6" ht="18.75" customHeight="1" x14ac:dyDescent="0.25">
      <c r="B101" s="129"/>
      <c r="C101" s="74">
        <v>10</v>
      </c>
      <c r="D101" s="64" t="s">
        <v>154</v>
      </c>
      <c r="F101" s="146"/>
    </row>
    <row r="102" spans="2:6" ht="18.75" customHeight="1" x14ac:dyDescent="0.25">
      <c r="B102" s="129"/>
      <c r="C102" s="73">
        <v>11</v>
      </c>
      <c r="D102" s="63" t="s">
        <v>155</v>
      </c>
      <c r="F102" s="146"/>
    </row>
    <row r="103" spans="2:6" ht="34.5" customHeight="1" x14ac:dyDescent="0.25">
      <c r="B103" s="129"/>
      <c r="C103" s="73">
        <v>12</v>
      </c>
      <c r="D103" s="62" t="s">
        <v>156</v>
      </c>
      <c r="F103" s="146"/>
    </row>
    <row r="104" spans="2:6" ht="34.5" customHeight="1" x14ac:dyDescent="0.25">
      <c r="B104" s="129"/>
      <c r="C104" s="249"/>
      <c r="D104" s="250"/>
      <c r="F104" s="146"/>
    </row>
    <row r="105" spans="2:6" ht="26.25" customHeight="1" x14ac:dyDescent="0.25">
      <c r="B105" s="129"/>
      <c r="C105" s="249" t="s">
        <v>159</v>
      </c>
      <c r="D105" s="251"/>
      <c r="F105" s="146"/>
    </row>
    <row r="106" spans="2:6" ht="26.25" customHeight="1" x14ac:dyDescent="0.25">
      <c r="B106" s="129"/>
      <c r="C106" s="73">
        <v>13</v>
      </c>
      <c r="D106" s="63" t="s">
        <v>158</v>
      </c>
      <c r="F106" s="146"/>
    </row>
    <row r="107" spans="2:6" ht="26.25" customHeight="1" x14ac:dyDescent="0.25">
      <c r="B107" s="129"/>
      <c r="C107" s="246" t="s">
        <v>165</v>
      </c>
      <c r="D107" s="247"/>
      <c r="F107" s="146"/>
    </row>
    <row r="108" spans="2:6" ht="26.25" customHeight="1" x14ac:dyDescent="0.25">
      <c r="B108" s="129"/>
      <c r="C108" s="76">
        <v>14</v>
      </c>
      <c r="D108" s="62" t="s">
        <v>174</v>
      </c>
      <c r="F108" s="146"/>
    </row>
    <row r="109" spans="2:6" ht="40.5" customHeight="1" x14ac:dyDescent="0.25">
      <c r="B109" s="129"/>
      <c r="C109" s="75">
        <v>15</v>
      </c>
      <c r="D109" s="62" t="s">
        <v>161</v>
      </c>
      <c r="F109" s="146"/>
    </row>
    <row r="110" spans="2:6" ht="38.25" x14ac:dyDescent="0.25">
      <c r="B110" s="129"/>
      <c r="C110" s="76">
        <v>16</v>
      </c>
      <c r="D110" s="62" t="s">
        <v>181</v>
      </c>
      <c r="F110" s="146"/>
    </row>
    <row r="111" spans="2:6" ht="52.5" customHeight="1" thickBot="1" x14ac:dyDescent="0.3">
      <c r="B111" s="130"/>
      <c r="C111" s="214" t="s">
        <v>175</v>
      </c>
      <c r="D111" s="215"/>
      <c r="F111" s="147"/>
    </row>
    <row r="112" spans="2:6" ht="18.75" customHeight="1" thickBot="1" x14ac:dyDescent="0.3">
      <c r="B112" s="30"/>
      <c r="C112" s="30"/>
      <c r="D112" s="31"/>
      <c r="F112" s="47"/>
    </row>
    <row r="113" spans="2:6" ht="21" customHeight="1" thickBot="1" x14ac:dyDescent="0.3">
      <c r="B113" s="119" t="s">
        <v>15</v>
      </c>
      <c r="C113" s="120"/>
      <c r="D113" s="121"/>
      <c r="F113" s="46" t="s">
        <v>15</v>
      </c>
    </row>
    <row r="114" spans="2:6" ht="15" customHeight="1" x14ac:dyDescent="0.25">
      <c r="B114" s="248" t="s">
        <v>16</v>
      </c>
      <c r="C114" s="113" t="s">
        <v>160</v>
      </c>
      <c r="D114" s="114"/>
      <c r="F114" s="151" t="s">
        <v>143</v>
      </c>
    </row>
    <row r="115" spans="2:6" x14ac:dyDescent="0.25">
      <c r="B115" s="231"/>
      <c r="C115" s="115"/>
      <c r="D115" s="116"/>
      <c r="F115" s="146"/>
    </row>
    <row r="116" spans="2:6" x14ac:dyDescent="0.25">
      <c r="B116" s="231"/>
      <c r="C116" s="115"/>
      <c r="D116" s="116"/>
      <c r="F116" s="146"/>
    </row>
    <row r="117" spans="2:6" x14ac:dyDescent="0.25">
      <c r="B117" s="231"/>
      <c r="C117" s="115"/>
      <c r="D117" s="116"/>
      <c r="F117" s="146"/>
    </row>
    <row r="118" spans="2:6" x14ac:dyDescent="0.25">
      <c r="B118" s="231"/>
      <c r="C118" s="115"/>
      <c r="D118" s="116"/>
      <c r="F118" s="146"/>
    </row>
    <row r="119" spans="2:6" ht="14.25" customHeight="1" x14ac:dyDescent="0.25">
      <c r="B119" s="231"/>
      <c r="C119" s="115"/>
      <c r="D119" s="116"/>
      <c r="F119" s="146"/>
    </row>
    <row r="120" spans="2:6" x14ac:dyDescent="0.25">
      <c r="B120" s="231"/>
      <c r="C120" s="115"/>
      <c r="D120" s="116"/>
      <c r="F120" s="146"/>
    </row>
    <row r="121" spans="2:6" x14ac:dyDescent="0.25">
      <c r="B121" s="231"/>
      <c r="C121" s="115"/>
      <c r="D121" s="116"/>
      <c r="F121" s="146"/>
    </row>
    <row r="122" spans="2:6" x14ac:dyDescent="0.25">
      <c r="B122" s="231"/>
      <c r="C122" s="115"/>
      <c r="D122" s="116"/>
      <c r="F122" s="146"/>
    </row>
    <row r="123" spans="2:6" x14ac:dyDescent="0.25">
      <c r="B123" s="231"/>
      <c r="C123" s="117"/>
      <c r="D123" s="118"/>
      <c r="F123" s="147"/>
    </row>
    <row r="124" spans="2:6" x14ac:dyDescent="0.25">
      <c r="B124" s="231" t="s">
        <v>17</v>
      </c>
      <c r="C124" s="224" t="s">
        <v>157</v>
      </c>
      <c r="D124" s="225"/>
      <c r="F124" s="145" t="s">
        <v>142</v>
      </c>
    </row>
    <row r="125" spans="2:6" x14ac:dyDescent="0.25">
      <c r="B125" s="231"/>
      <c r="C125" s="226"/>
      <c r="D125" s="227"/>
      <c r="F125" s="216"/>
    </row>
    <row r="126" spans="2:6" x14ac:dyDescent="0.25">
      <c r="B126" s="231"/>
      <c r="C126" s="226"/>
      <c r="D126" s="227"/>
      <c r="F126" s="216"/>
    </row>
    <row r="127" spans="2:6" x14ac:dyDescent="0.25">
      <c r="B127" s="231"/>
      <c r="C127" s="228"/>
      <c r="D127" s="229"/>
      <c r="F127" s="217"/>
    </row>
    <row r="128" spans="2:6" ht="45" customHeight="1" thickBot="1" x14ac:dyDescent="0.3">
      <c r="B128" s="32" t="s">
        <v>50</v>
      </c>
      <c r="C128" s="232" t="s">
        <v>162</v>
      </c>
      <c r="D128" s="233"/>
      <c r="F128" s="45" t="s">
        <v>111</v>
      </c>
    </row>
    <row r="129" spans="2:6" ht="51.75" customHeight="1" thickBot="1" x14ac:dyDescent="0.3">
      <c r="F129" s="47"/>
    </row>
    <row r="130" spans="2:6" ht="23.25" customHeight="1" thickBot="1" x14ac:dyDescent="0.3">
      <c r="B130" s="119" t="s">
        <v>18</v>
      </c>
      <c r="C130" s="120"/>
      <c r="D130" s="121"/>
      <c r="F130" s="46" t="s">
        <v>18</v>
      </c>
    </row>
    <row r="131" spans="2:6" ht="15" customHeight="1" x14ac:dyDescent="0.25">
      <c r="B131" s="230" t="s">
        <v>19</v>
      </c>
      <c r="C131" s="218" t="s">
        <v>180</v>
      </c>
      <c r="D131" s="219"/>
      <c r="F131" s="150" t="s">
        <v>97</v>
      </c>
    </row>
    <row r="132" spans="2:6" x14ac:dyDescent="0.25">
      <c r="B132" s="231"/>
      <c r="C132" s="220"/>
      <c r="D132" s="221"/>
      <c r="F132" s="143"/>
    </row>
    <row r="133" spans="2:6" x14ac:dyDescent="0.25">
      <c r="B133" s="231"/>
      <c r="C133" s="220"/>
      <c r="D133" s="221"/>
      <c r="F133" s="143"/>
    </row>
    <row r="134" spans="2:6" x14ac:dyDescent="0.25">
      <c r="B134" s="231"/>
      <c r="C134" s="220"/>
      <c r="D134" s="221"/>
      <c r="F134" s="143"/>
    </row>
    <row r="135" spans="2:6" x14ac:dyDescent="0.25">
      <c r="B135" s="231"/>
      <c r="C135" s="220"/>
      <c r="D135" s="221"/>
      <c r="F135" s="143"/>
    </row>
    <row r="136" spans="2:6" x14ac:dyDescent="0.25">
      <c r="B136" s="231"/>
      <c r="C136" s="220"/>
      <c r="D136" s="221"/>
      <c r="F136" s="143"/>
    </row>
    <row r="137" spans="2:6" ht="69" customHeight="1" x14ac:dyDescent="0.25">
      <c r="B137" s="231"/>
      <c r="C137" s="222"/>
      <c r="D137" s="223"/>
      <c r="F137" s="144"/>
    </row>
    <row r="138" spans="2:6" ht="15.75" customHeight="1" x14ac:dyDescent="0.25">
      <c r="B138" s="164" t="s">
        <v>20</v>
      </c>
      <c r="C138" s="171" t="s">
        <v>166</v>
      </c>
      <c r="D138" s="172"/>
      <c r="F138" s="142" t="s">
        <v>135</v>
      </c>
    </row>
    <row r="139" spans="2:6" ht="15.75" customHeight="1" x14ac:dyDescent="0.25">
      <c r="B139" s="132"/>
      <c r="C139" s="173"/>
      <c r="D139" s="174"/>
      <c r="F139" s="143"/>
    </row>
    <row r="140" spans="2:6" ht="15.75" customHeight="1" x14ac:dyDescent="0.25">
      <c r="B140" s="132"/>
      <c r="C140" s="173"/>
      <c r="D140" s="174"/>
      <c r="F140" s="143"/>
    </row>
    <row r="141" spans="2:6" ht="15" customHeight="1" x14ac:dyDescent="0.25">
      <c r="B141" s="132"/>
      <c r="C141" s="173"/>
      <c r="D141" s="174"/>
      <c r="F141" s="143"/>
    </row>
    <row r="142" spans="2:6" ht="13.5" customHeight="1" x14ac:dyDescent="0.25">
      <c r="B142" s="133"/>
      <c r="C142" s="175"/>
      <c r="D142" s="176"/>
      <c r="F142" s="144"/>
    </row>
    <row r="143" spans="2:6" ht="15" customHeight="1" x14ac:dyDescent="0.25">
      <c r="B143" s="163" t="s">
        <v>33</v>
      </c>
      <c r="C143" s="171" t="s">
        <v>182</v>
      </c>
      <c r="D143" s="172"/>
      <c r="F143" s="142" t="s">
        <v>132</v>
      </c>
    </row>
    <row r="144" spans="2:6" x14ac:dyDescent="0.25">
      <c r="B144" s="163"/>
      <c r="C144" s="173"/>
      <c r="D144" s="174"/>
      <c r="F144" s="143"/>
    </row>
    <row r="145" spans="2:6" x14ac:dyDescent="0.25">
      <c r="B145" s="163"/>
      <c r="C145" s="173"/>
      <c r="D145" s="174"/>
      <c r="F145" s="143"/>
    </row>
    <row r="146" spans="2:6" x14ac:dyDescent="0.25">
      <c r="B146" s="163"/>
      <c r="C146" s="173"/>
      <c r="D146" s="174"/>
      <c r="F146" s="143"/>
    </row>
    <row r="147" spans="2:6" x14ac:dyDescent="0.25">
      <c r="B147" s="163"/>
      <c r="C147" s="173"/>
      <c r="D147" s="174"/>
      <c r="F147" s="143"/>
    </row>
    <row r="148" spans="2:6" x14ac:dyDescent="0.25">
      <c r="B148" s="163"/>
      <c r="C148" s="173"/>
      <c r="D148" s="174"/>
      <c r="F148" s="143"/>
    </row>
    <row r="149" spans="2:6" x14ac:dyDescent="0.25">
      <c r="B149" s="163"/>
      <c r="C149" s="173"/>
      <c r="D149" s="174"/>
      <c r="F149" s="143"/>
    </row>
    <row r="150" spans="2:6" x14ac:dyDescent="0.25">
      <c r="B150" s="163"/>
      <c r="C150" s="173"/>
      <c r="D150" s="174"/>
      <c r="F150" s="143"/>
    </row>
    <row r="151" spans="2:6" x14ac:dyDescent="0.25">
      <c r="B151" s="163"/>
      <c r="C151" s="173"/>
      <c r="D151" s="174"/>
      <c r="F151" s="143"/>
    </row>
    <row r="152" spans="2:6" x14ac:dyDescent="0.25">
      <c r="B152" s="163"/>
      <c r="C152" s="173"/>
      <c r="D152" s="174"/>
      <c r="F152" s="143"/>
    </row>
    <row r="153" spans="2:6" x14ac:dyDescent="0.25">
      <c r="B153" s="163"/>
      <c r="C153" s="173"/>
      <c r="D153" s="174"/>
      <c r="F153" s="143"/>
    </row>
    <row r="154" spans="2:6" x14ac:dyDescent="0.25">
      <c r="B154" s="163"/>
      <c r="C154" s="173"/>
      <c r="D154" s="174"/>
      <c r="F154" s="143"/>
    </row>
    <row r="155" spans="2:6" x14ac:dyDescent="0.25">
      <c r="B155" s="163"/>
      <c r="C155" s="173"/>
      <c r="D155" s="174"/>
      <c r="F155" s="143"/>
    </row>
    <row r="156" spans="2:6" x14ac:dyDescent="0.25">
      <c r="B156" s="163"/>
      <c r="C156" s="173"/>
      <c r="D156" s="174"/>
      <c r="F156" s="143"/>
    </row>
    <row r="157" spans="2:6" x14ac:dyDescent="0.25">
      <c r="B157" s="163"/>
      <c r="C157" s="173"/>
      <c r="D157" s="174"/>
      <c r="F157" s="143"/>
    </row>
    <row r="158" spans="2:6" x14ac:dyDescent="0.25">
      <c r="B158" s="163"/>
      <c r="C158" s="173"/>
      <c r="D158" s="174"/>
      <c r="F158" s="143"/>
    </row>
    <row r="159" spans="2:6" ht="110.25" customHeight="1" thickBot="1" x14ac:dyDescent="0.3">
      <c r="B159" s="243"/>
      <c r="C159" s="240"/>
      <c r="D159" s="241"/>
      <c r="F159" s="144"/>
    </row>
    <row r="160" spans="2:6" ht="15.75" thickBot="1" x14ac:dyDescent="0.3">
      <c r="C160" s="66"/>
      <c r="D160" s="66"/>
    </row>
    <row r="161" spans="2:6" x14ac:dyDescent="0.25">
      <c r="B161" s="131" t="s">
        <v>112</v>
      </c>
      <c r="C161" s="234" t="s">
        <v>163</v>
      </c>
      <c r="D161" s="235"/>
      <c r="F161" s="142" t="s">
        <v>101</v>
      </c>
    </row>
    <row r="162" spans="2:6" x14ac:dyDescent="0.25">
      <c r="B162" s="132"/>
      <c r="C162" s="236"/>
      <c r="D162" s="237"/>
      <c r="F162" s="143"/>
    </row>
    <row r="163" spans="2:6" ht="12" customHeight="1" x14ac:dyDescent="0.25">
      <c r="B163" s="132"/>
      <c r="C163" s="236"/>
      <c r="D163" s="237"/>
      <c r="F163" s="143"/>
    </row>
    <row r="164" spans="2:6" ht="4.5" customHeight="1" x14ac:dyDescent="0.25">
      <c r="B164" s="132"/>
      <c r="C164" s="236"/>
      <c r="D164" s="237"/>
      <c r="F164" s="143"/>
    </row>
    <row r="165" spans="2:6" ht="5.25" customHeight="1" x14ac:dyDescent="0.25">
      <c r="B165" s="132"/>
      <c r="C165" s="236"/>
      <c r="D165" s="237"/>
      <c r="F165" s="143"/>
    </row>
    <row r="166" spans="2:6" ht="4.5" customHeight="1" x14ac:dyDescent="0.25">
      <c r="B166" s="133"/>
      <c r="C166" s="238"/>
      <c r="D166" s="239"/>
      <c r="F166" s="143"/>
    </row>
    <row r="167" spans="2:6" ht="16.5" customHeight="1" x14ac:dyDescent="0.25">
      <c r="B167" s="163" t="s">
        <v>34</v>
      </c>
      <c r="C167" s="171" t="s">
        <v>183</v>
      </c>
      <c r="D167" s="172"/>
      <c r="F167" s="142" t="s">
        <v>96</v>
      </c>
    </row>
    <row r="168" spans="2:6" ht="10.5" customHeight="1" x14ac:dyDescent="0.25">
      <c r="B168" s="163"/>
      <c r="C168" s="173"/>
      <c r="D168" s="174"/>
      <c r="F168" s="143"/>
    </row>
    <row r="169" spans="2:6" ht="6.75" customHeight="1" x14ac:dyDescent="0.25">
      <c r="B169" s="163"/>
      <c r="C169" s="173"/>
      <c r="D169" s="174"/>
      <c r="F169" s="143"/>
    </row>
    <row r="170" spans="2:6" ht="5.25" customHeight="1" x14ac:dyDescent="0.25">
      <c r="B170" s="163"/>
      <c r="C170" s="173"/>
      <c r="D170" s="174"/>
      <c r="F170" s="143"/>
    </row>
    <row r="171" spans="2:6" ht="2.25" customHeight="1" x14ac:dyDescent="0.25">
      <c r="B171" s="163"/>
      <c r="C171" s="175"/>
      <c r="D171" s="176"/>
      <c r="F171" s="144"/>
    </row>
    <row r="172" spans="2:6" ht="15.75" customHeight="1" x14ac:dyDescent="0.25">
      <c r="B172" s="163" t="s">
        <v>21</v>
      </c>
      <c r="C172" s="165" t="s">
        <v>35</v>
      </c>
      <c r="D172" s="166"/>
      <c r="F172" s="178" t="s">
        <v>114</v>
      </c>
    </row>
    <row r="173" spans="2:6" ht="16.5" customHeight="1" x14ac:dyDescent="0.25">
      <c r="B173" s="163"/>
      <c r="C173" s="167"/>
      <c r="D173" s="168"/>
      <c r="F173" s="179"/>
    </row>
    <row r="174" spans="2:6" x14ac:dyDescent="0.25">
      <c r="B174" s="163"/>
      <c r="C174" s="169"/>
      <c r="D174" s="170"/>
      <c r="F174" s="180"/>
    </row>
    <row r="175" spans="2:6" x14ac:dyDescent="0.25">
      <c r="B175" s="164" t="s">
        <v>36</v>
      </c>
      <c r="C175" s="177" t="s">
        <v>178</v>
      </c>
      <c r="D175" s="166"/>
      <c r="F175" s="178" t="s">
        <v>114</v>
      </c>
    </row>
    <row r="176" spans="2:6" x14ac:dyDescent="0.25">
      <c r="B176" s="132"/>
      <c r="C176" s="167"/>
      <c r="D176" s="168"/>
      <c r="F176" s="179"/>
    </row>
    <row r="177" spans="2:6" ht="15.75" customHeight="1" x14ac:dyDescent="0.25">
      <c r="B177" s="133"/>
      <c r="C177" s="169"/>
      <c r="D177" s="170"/>
      <c r="F177" s="180"/>
    </row>
    <row r="178" spans="2:6" x14ac:dyDescent="0.25">
      <c r="B178" s="163" t="s">
        <v>22</v>
      </c>
      <c r="C178" s="171" t="s">
        <v>177</v>
      </c>
      <c r="D178" s="172"/>
      <c r="F178" s="178" t="s">
        <v>113</v>
      </c>
    </row>
    <row r="179" spans="2:6" x14ac:dyDescent="0.25">
      <c r="B179" s="163"/>
      <c r="C179" s="173"/>
      <c r="D179" s="174"/>
      <c r="F179" s="179"/>
    </row>
    <row r="180" spans="2:6" ht="33" customHeight="1" x14ac:dyDescent="0.25">
      <c r="B180" s="163"/>
      <c r="C180" s="175"/>
      <c r="D180" s="176"/>
      <c r="F180" s="180"/>
    </row>
    <row r="181" spans="2:6" ht="15.75" customHeight="1" x14ac:dyDescent="0.25">
      <c r="B181" s="126" t="s">
        <v>37</v>
      </c>
      <c r="C181" s="67">
        <v>1</v>
      </c>
      <c r="D181" s="70" t="s">
        <v>49</v>
      </c>
      <c r="F181" s="162" t="s">
        <v>108</v>
      </c>
    </row>
    <row r="182" spans="2:6" ht="15.75" customHeight="1" x14ac:dyDescent="0.25">
      <c r="B182" s="126"/>
      <c r="C182" s="68">
        <v>2</v>
      </c>
      <c r="D182" s="70" t="s">
        <v>48</v>
      </c>
      <c r="F182" s="152"/>
    </row>
    <row r="183" spans="2:6" ht="15.75" customHeight="1" x14ac:dyDescent="0.25">
      <c r="B183" s="126"/>
      <c r="C183" s="67">
        <v>3</v>
      </c>
      <c r="D183" s="69" t="s">
        <v>184</v>
      </c>
      <c r="F183" s="152"/>
    </row>
    <row r="184" spans="2:6" ht="15.75" customHeight="1" x14ac:dyDescent="0.25">
      <c r="B184" s="126"/>
      <c r="C184" s="68">
        <v>4</v>
      </c>
      <c r="D184" s="88" t="s">
        <v>179</v>
      </c>
      <c r="F184" s="152"/>
    </row>
    <row r="185" spans="2:6" ht="15.75" customHeight="1" x14ac:dyDescent="0.25">
      <c r="B185" s="126"/>
      <c r="C185" s="67">
        <v>5</v>
      </c>
      <c r="D185" s="69"/>
      <c r="F185" s="152"/>
    </row>
    <row r="186" spans="2:6" ht="15.75" customHeight="1" x14ac:dyDescent="0.25">
      <c r="B186" s="126"/>
      <c r="C186" s="68">
        <v>6</v>
      </c>
      <c r="D186" s="69"/>
      <c r="F186" s="152"/>
    </row>
    <row r="187" spans="2:6" ht="15.75" customHeight="1" x14ac:dyDescent="0.25">
      <c r="B187" s="126"/>
      <c r="C187" s="67">
        <v>7</v>
      </c>
      <c r="D187" s="69"/>
      <c r="F187" s="152"/>
    </row>
    <row r="188" spans="2:6" ht="15.75" customHeight="1" x14ac:dyDescent="0.25">
      <c r="B188" s="126"/>
      <c r="C188" s="68">
        <v>8</v>
      </c>
      <c r="D188" s="69"/>
      <c r="F188" s="152"/>
    </row>
    <row r="189" spans="2:6" ht="15.75" customHeight="1" x14ac:dyDescent="0.25">
      <c r="B189" s="126"/>
      <c r="C189" s="67">
        <v>9</v>
      </c>
      <c r="D189" s="69"/>
      <c r="F189" s="152"/>
    </row>
    <row r="190" spans="2:6" ht="15.75" customHeight="1" x14ac:dyDescent="0.25">
      <c r="B190" s="126"/>
      <c r="C190" s="68">
        <v>10</v>
      </c>
      <c r="D190" s="69"/>
      <c r="F190" s="152"/>
    </row>
    <row r="191" spans="2:6" ht="15.75" customHeight="1" x14ac:dyDescent="0.25">
      <c r="B191" s="126"/>
      <c r="C191" s="67">
        <v>11</v>
      </c>
      <c r="D191" s="69"/>
      <c r="F191" s="152"/>
    </row>
    <row r="192" spans="2:6" ht="15.75" customHeight="1" x14ac:dyDescent="0.25">
      <c r="B192" s="126"/>
      <c r="C192" s="68">
        <v>12</v>
      </c>
      <c r="D192" s="34"/>
      <c r="F192" s="152"/>
    </row>
    <row r="193" spans="2:6" ht="15.75" customHeight="1" x14ac:dyDescent="0.25">
      <c r="B193" s="126"/>
      <c r="C193" s="71">
        <v>13</v>
      </c>
      <c r="D193" s="34"/>
      <c r="F193" s="152"/>
    </row>
    <row r="194" spans="2:6" ht="15.75" customHeight="1" x14ac:dyDescent="0.25">
      <c r="B194" s="126"/>
      <c r="C194" s="68">
        <v>14</v>
      </c>
      <c r="D194" s="34"/>
      <c r="F194" s="152"/>
    </row>
    <row r="195" spans="2:6" ht="15.75" customHeight="1" x14ac:dyDescent="0.25">
      <c r="B195" s="164"/>
      <c r="C195" s="71">
        <v>15</v>
      </c>
      <c r="D195" s="35"/>
      <c r="F195" s="152"/>
    </row>
    <row r="196" spans="2:6" ht="15.75" customHeight="1" x14ac:dyDescent="0.25">
      <c r="B196" s="164"/>
      <c r="C196" s="86">
        <v>16</v>
      </c>
      <c r="D196" s="35"/>
      <c r="F196" s="152"/>
    </row>
    <row r="197" spans="2:6" ht="15.75" customHeight="1" thickBot="1" x14ac:dyDescent="0.3">
      <c r="B197" s="127"/>
      <c r="C197" s="87">
        <v>17</v>
      </c>
      <c r="D197" s="36"/>
      <c r="F197" s="153"/>
    </row>
  </sheetData>
  <sheetProtection formatCells="0" formatRows="0" insertRows="0" insertHyperlinks="0" deleteColumns="0" deleteRows="0"/>
  <protectedRanges>
    <protectedRange sqref="E1:F3 F4:F5 F10:F33 F111:F113 E111:E159 F124:F159 E4:E76 F35:F76 E105:F110 E160:F1048576 E77:F104" name="pokyny"/>
    <protectedRange sqref="C78:C89 C75:D77" name="věcné zaměření"/>
    <protectedRange sqref="C35:D43" name="Podpora"/>
    <protectedRange sqref="C10:D11" name="identifikace výzvy"/>
    <protectedRange sqref="B3:D3" name="hlavička"/>
    <protectedRange sqref="C27:D27 C29:D30" name="Termíny"/>
    <protectedRange sqref="B2:D2" name="záhlaví úvodní strany"/>
    <protectedRange sqref="C46:D67" name="Zacílení podpory"/>
    <protectedRange sqref="C92:C104 C108:C111 C105:C106" name="Náležitosti žádosti o podporu"/>
    <protectedRange sqref="C124:D128" name="způsobilé výdaje"/>
    <protectedRange sqref="C138:D159 C161:D197" name="Další detaily výzvy"/>
    <protectedRange sqref="F114:F123" name="pokyny_1"/>
    <protectedRange sqref="C114:D123" name="způsobilé výdaje_1"/>
    <protectedRange sqref="C12:D12" name="identifikace výzvy_1"/>
    <protectedRange sqref="C13:D13" name="identifikace výzvy_2"/>
    <protectedRange sqref="C23:D23" name="Termíny_1"/>
    <protectedRange sqref="C24:D24" name="Termíny_2"/>
    <protectedRange sqref="C26:D26" name="Termíny_3"/>
    <protectedRange sqref="C28:D28" name="Termíny_6"/>
    <protectedRange sqref="C33" name="Podpora_1"/>
    <protectedRange sqref="D92" name="Náležitosti žádosti o podporu_2"/>
    <protectedRange sqref="D93" name="Náležitosti žádosti o podporu_3"/>
    <protectedRange sqref="D94" name="Náležitosti žádosti o podporu_4"/>
    <protectedRange sqref="D95" name="Náležitosti žádosti o podporu_5"/>
    <protectedRange sqref="D96" name="Náležitosti žádosti o podporu_6"/>
    <protectedRange sqref="D97" name="Náležitosti žádosti o podporu_7"/>
    <protectedRange sqref="D98" name="Náležitosti žádosti o podporu_8"/>
    <protectedRange sqref="D99" name="Náležitosti žádosti o podporu_9"/>
    <protectedRange sqref="D100" name="Náležitosti žádosti o podporu_10"/>
    <protectedRange sqref="D101" name="Náležitosti žádosti o podporu_11"/>
    <protectedRange sqref="D102" name="Náležitosti žádosti o podporu_12"/>
    <protectedRange sqref="D103:D104" name="Náležitosti žádosti o podporu_13"/>
    <protectedRange sqref="D108:D110 C107 D105:D106" name="Náležitosti žádosti o podporu_15"/>
    <protectedRange sqref="C131:D137" name="Další detaily výzvy_1"/>
    <protectedRange sqref="B4:D6" name="hlavička_2_3"/>
  </protectedRanges>
  <mergeCells count="98">
    <mergeCell ref="B7:D7"/>
    <mergeCell ref="C8:D8"/>
    <mergeCell ref="B4:D4"/>
    <mergeCell ref="F27:F28"/>
    <mergeCell ref="F29:F30"/>
    <mergeCell ref="B65:B67"/>
    <mergeCell ref="B59:B61"/>
    <mergeCell ref="C59:D61"/>
    <mergeCell ref="C65:D67"/>
    <mergeCell ref="F62:F64"/>
    <mergeCell ref="B46:B58"/>
    <mergeCell ref="C38:D42"/>
    <mergeCell ref="B45:D45"/>
    <mergeCell ref="C43:D43"/>
    <mergeCell ref="B38:B42"/>
    <mergeCell ref="B62:B64"/>
    <mergeCell ref="C28:D28"/>
    <mergeCell ref="B29:B30"/>
    <mergeCell ref="C30:D30"/>
    <mergeCell ref="B138:B142"/>
    <mergeCell ref="C138:D142"/>
    <mergeCell ref="B113:D113"/>
    <mergeCell ref="C107:D107"/>
    <mergeCell ref="B114:B123"/>
    <mergeCell ref="B35:B37"/>
    <mergeCell ref="C104:D104"/>
    <mergeCell ref="C105:D105"/>
    <mergeCell ref="B27:B28"/>
    <mergeCell ref="F161:F166"/>
    <mergeCell ref="C111:D111"/>
    <mergeCell ref="F124:F127"/>
    <mergeCell ref="F143:F159"/>
    <mergeCell ref="C131:D137"/>
    <mergeCell ref="C124:D127"/>
    <mergeCell ref="B130:D130"/>
    <mergeCell ref="B131:B137"/>
    <mergeCell ref="B124:B127"/>
    <mergeCell ref="C128:D128"/>
    <mergeCell ref="C161:D166"/>
    <mergeCell ref="C143:D159"/>
    <mergeCell ref="C62:D64"/>
    <mergeCell ref="B69:D69"/>
    <mergeCell ref="B143:B159"/>
    <mergeCell ref="B2:D2"/>
    <mergeCell ref="C33:D33"/>
    <mergeCell ref="C34:D34"/>
    <mergeCell ref="C11:D11"/>
    <mergeCell ref="C10:D10"/>
    <mergeCell ref="B32:D32"/>
    <mergeCell ref="B22:D22"/>
    <mergeCell ref="C29:D29"/>
    <mergeCell ref="C27:D27"/>
    <mergeCell ref="C26:D26"/>
    <mergeCell ref="C25:D25"/>
    <mergeCell ref="C13:D13"/>
    <mergeCell ref="C23:D23"/>
    <mergeCell ref="C14:D14"/>
    <mergeCell ref="C24:D24"/>
    <mergeCell ref="C12:D12"/>
    <mergeCell ref="F181:F197"/>
    <mergeCell ref="B167:B171"/>
    <mergeCell ref="B181:B197"/>
    <mergeCell ref="C172:D174"/>
    <mergeCell ref="C167:D171"/>
    <mergeCell ref="B172:B174"/>
    <mergeCell ref="B178:B180"/>
    <mergeCell ref="C178:D180"/>
    <mergeCell ref="B175:B177"/>
    <mergeCell ref="C175:D177"/>
    <mergeCell ref="F167:F171"/>
    <mergeCell ref="F178:F180"/>
    <mergeCell ref="F175:F177"/>
    <mergeCell ref="F172:F174"/>
    <mergeCell ref="B161:B166"/>
    <mergeCell ref="C75:D77"/>
    <mergeCell ref="F3:F4"/>
    <mergeCell ref="F138:F142"/>
    <mergeCell ref="F92:F111"/>
    <mergeCell ref="C9:D9"/>
    <mergeCell ref="F131:F137"/>
    <mergeCell ref="F78:F89"/>
    <mergeCell ref="F114:F123"/>
    <mergeCell ref="F70:F77"/>
    <mergeCell ref="F46:F58"/>
    <mergeCell ref="F59:F61"/>
    <mergeCell ref="F65:F67"/>
    <mergeCell ref="C46:D58"/>
    <mergeCell ref="B3:D3"/>
    <mergeCell ref="F38:F42"/>
    <mergeCell ref="F35:F37"/>
    <mergeCell ref="C36:C37"/>
    <mergeCell ref="D36:D37"/>
    <mergeCell ref="C78:D89"/>
    <mergeCell ref="C114:D123"/>
    <mergeCell ref="B91:D91"/>
    <mergeCell ref="B70:B77"/>
    <mergeCell ref="B78:B89"/>
    <mergeCell ref="B92:B111"/>
  </mergeCells>
  <dataValidations count="2">
    <dataValidation type="list" allowBlank="1" showInputMessage="1" showErrorMessage="1" sqref="C10:D10">
      <formula1>Speccil</formula1>
    </dataValidation>
    <dataValidation type="list" errorStyle="information" allowBlank="1" showInputMessage="1" showErrorMessage="1" sqref="D70:D74">
      <formula1>INDIRECT(VLOOKUP($C$10,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scale="86" fitToHeight="10" orientation="portrait" horizontalDpi="4294967294" r:id="rId3"/>
  <headerFooter>
    <oddFooter>&amp;L&amp;P/&amp;N</oddFooter>
  </headerFooter>
  <rowBreaks count="7" manualBreakCount="7">
    <brk id="20" min="1" max="3" man="1"/>
    <brk id="44" min="1" max="3" man="1"/>
    <brk id="67" min="1" max="3" man="1"/>
    <brk id="90" min="1" max="3" man="1"/>
    <brk id="111" min="1" max="3" man="1"/>
    <brk id="129" min="1" max="3" man="1"/>
    <brk id="160" min="1" max="3" man="1"/>
  </rowBreaks>
  <ignoredErrors>
    <ignoredError sqref="F23"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47</v>
      </c>
    </row>
    <row r="5" spans="3:4" x14ac:dyDescent="0.25">
      <c r="C5" s="11" t="s">
        <v>122</v>
      </c>
      <c r="D5" s="10" t="s">
        <v>88</v>
      </c>
    </row>
    <row r="6" spans="3:4" x14ac:dyDescent="0.25">
      <c r="C6" s="11" t="s">
        <v>57</v>
      </c>
      <c r="D6" s="10" t="s">
        <v>81</v>
      </c>
    </row>
    <row r="7" spans="3:4" x14ac:dyDescent="0.25">
      <c r="C7" s="11" t="s">
        <v>56</v>
      </c>
      <c r="D7" s="10" t="s">
        <v>87</v>
      </c>
    </row>
    <row r="8" spans="3:4" x14ac:dyDescent="0.25">
      <c r="C8" s="11" t="s">
        <v>120</v>
      </c>
      <c r="D8" s="10" t="s">
        <v>83</v>
      </c>
    </row>
    <row r="9" spans="3:4" x14ac:dyDescent="0.25">
      <c r="C9" s="11" t="s">
        <v>121</v>
      </c>
      <c r="D9" s="10" t="s">
        <v>84</v>
      </c>
    </row>
    <row r="10" spans="3:4" x14ac:dyDescent="0.25">
      <c r="C10" s="12" t="s">
        <v>123</v>
      </c>
      <c r="D10" s="10" t="s">
        <v>86</v>
      </c>
    </row>
    <row r="11" spans="3:4" x14ac:dyDescent="0.25">
      <c r="C11" s="12" t="s">
        <v>54</v>
      </c>
      <c r="D11" s="10" t="s">
        <v>82</v>
      </c>
    </row>
    <row r="12" spans="3:4" x14ac:dyDescent="0.25">
      <c r="C12" s="11" t="s">
        <v>55</v>
      </c>
      <c r="D12" s="10" t="s">
        <v>85</v>
      </c>
    </row>
    <row r="15" spans="3:4" ht="15.75" thickBot="1" x14ac:dyDescent="0.3"/>
    <row r="16" spans="3:4" x14ac:dyDescent="0.25">
      <c r="C16" s="13" t="s">
        <v>58</v>
      </c>
    </row>
    <row r="17" spans="3:3" x14ac:dyDescent="0.25">
      <c r="C17" s="14" t="s">
        <v>59</v>
      </c>
    </row>
    <row r="18" spans="3:3" x14ac:dyDescent="0.25">
      <c r="C18" s="14" t="s">
        <v>60</v>
      </c>
    </row>
    <row r="19" spans="3:3" x14ac:dyDescent="0.25">
      <c r="C19" s="14" t="s">
        <v>61</v>
      </c>
    </row>
    <row r="20" spans="3:3" ht="15.75" thickBot="1" x14ac:dyDescent="0.3">
      <c r="C20" s="15" t="s">
        <v>62</v>
      </c>
    </row>
    <row r="21" spans="3:3" ht="15.75" thickBot="1" x14ac:dyDescent="0.3">
      <c r="C21" s="16"/>
    </row>
    <row r="22" spans="3:3" ht="15.75" thickBot="1" x14ac:dyDescent="0.3">
      <c r="C22" s="17" t="s">
        <v>63</v>
      </c>
    </row>
    <row r="23" spans="3:3" ht="15.75" thickBot="1" x14ac:dyDescent="0.3">
      <c r="C23" s="15" t="s">
        <v>64</v>
      </c>
    </row>
    <row r="24" spans="3:3" ht="15.75" thickBot="1" x14ac:dyDescent="0.3">
      <c r="C24" s="16"/>
    </row>
    <row r="25" spans="3:3" x14ac:dyDescent="0.25">
      <c r="C25" s="13" t="s">
        <v>65</v>
      </c>
    </row>
    <row r="26" spans="3:3" x14ac:dyDescent="0.25">
      <c r="C26" s="14" t="s">
        <v>66</v>
      </c>
    </row>
    <row r="27" spans="3:3" x14ac:dyDescent="0.25">
      <c r="C27" s="14" t="s">
        <v>67</v>
      </c>
    </row>
    <row r="28" spans="3:3" ht="15.75" thickBot="1" x14ac:dyDescent="0.3">
      <c r="C28" s="15" t="s">
        <v>68</v>
      </c>
    </row>
    <row r="29" spans="3:3" ht="15.75" thickBot="1" x14ac:dyDescent="0.3">
      <c r="C29" s="16"/>
    </row>
    <row r="30" spans="3:3" ht="15.75" thickBot="1" x14ac:dyDescent="0.3">
      <c r="C30" s="17" t="s">
        <v>69</v>
      </c>
    </row>
    <row r="31" spans="3:3" x14ac:dyDescent="0.25">
      <c r="C31" s="16"/>
    </row>
    <row r="32" spans="3:3" ht="15.75" thickBot="1" x14ac:dyDescent="0.3">
      <c r="C32" s="16"/>
    </row>
    <row r="33" spans="3:3" ht="15.75" thickBot="1" x14ac:dyDescent="0.3">
      <c r="C33" s="18" t="s">
        <v>70</v>
      </c>
    </row>
    <row r="34" spans="3:3" ht="15.75" thickBot="1" x14ac:dyDescent="0.3">
      <c r="C34" s="19"/>
    </row>
    <row r="35" spans="3:3" x14ac:dyDescent="0.25">
      <c r="C35" s="20" t="s">
        <v>71</v>
      </c>
    </row>
    <row r="36" spans="3:3" x14ac:dyDescent="0.25">
      <c r="C36" s="21" t="s">
        <v>72</v>
      </c>
    </row>
    <row r="37" spans="3:3" x14ac:dyDescent="0.25">
      <c r="C37" s="21" t="s">
        <v>73</v>
      </c>
    </row>
    <row r="38" spans="3:3" ht="15.75" thickBot="1" x14ac:dyDescent="0.3">
      <c r="C38" s="22" t="s">
        <v>74</v>
      </c>
    </row>
    <row r="39" spans="3:3" ht="15.75" thickBot="1" x14ac:dyDescent="0.3">
      <c r="C39" s="19"/>
    </row>
    <row r="40" spans="3:3" x14ac:dyDescent="0.25">
      <c r="C40" s="20" t="s">
        <v>75</v>
      </c>
    </row>
    <row r="41" spans="3:3" x14ac:dyDescent="0.25">
      <c r="C41" s="21" t="s">
        <v>76</v>
      </c>
    </row>
    <row r="42" spans="3:3" ht="15.75" thickBot="1" x14ac:dyDescent="0.3">
      <c r="C42" s="22" t="s">
        <v>77</v>
      </c>
    </row>
    <row r="43" spans="3:3" x14ac:dyDescent="0.25">
      <c r="C43" s="19"/>
    </row>
    <row r="44" spans="3:3" ht="15.75" thickBot="1" x14ac:dyDescent="0.3">
      <c r="C44" s="19"/>
    </row>
    <row r="45" spans="3:3" x14ac:dyDescent="0.25">
      <c r="C45" s="20" t="s">
        <v>78</v>
      </c>
    </row>
    <row r="46" spans="3:3" x14ac:dyDescent="0.25">
      <c r="C46" s="21" t="s">
        <v>79</v>
      </c>
    </row>
    <row r="47" spans="3:3" ht="15.75" thickBot="1" x14ac:dyDescent="0.3">
      <c r="C47" s="22" t="s">
        <v>80</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7</v>
      </c>
    </row>
    <row r="2" spans="2:11" x14ac:dyDescent="0.25">
      <c r="B2" s="277" t="s">
        <v>46</v>
      </c>
      <c r="C2" s="277"/>
      <c r="D2" s="277"/>
    </row>
    <row r="3" spans="2:11" ht="18.75" thickBot="1" x14ac:dyDescent="0.3">
      <c r="C3" s="276"/>
      <c r="D3" s="276"/>
    </row>
    <row r="4" spans="2:11" ht="15.75" thickBot="1" x14ac:dyDescent="0.3">
      <c r="B4" s="2">
        <v>2017</v>
      </c>
      <c r="C4" s="4">
        <v>42839</v>
      </c>
      <c r="D4" s="3" t="s">
        <v>43</v>
      </c>
    </row>
    <row r="5" spans="2:11" x14ac:dyDescent="0.25">
      <c r="B5" s="8"/>
      <c r="C5" s="5">
        <v>42842</v>
      </c>
      <c r="D5" s="9" t="s">
        <v>42</v>
      </c>
    </row>
    <row r="6" spans="2:11" x14ac:dyDescent="0.25">
      <c r="B6" s="8"/>
      <c r="C6" s="5">
        <v>42856</v>
      </c>
      <c r="D6" s="9" t="s">
        <v>42</v>
      </c>
    </row>
    <row r="7" spans="2:11" x14ac:dyDescent="0.25">
      <c r="B7" s="8"/>
      <c r="C7" s="5">
        <v>42863</v>
      </c>
      <c r="D7" s="9" t="s">
        <v>42</v>
      </c>
    </row>
    <row r="8" spans="2:11" x14ac:dyDescent="0.25">
      <c r="B8" s="8"/>
      <c r="C8" s="5">
        <v>42921</v>
      </c>
      <c r="D8" s="9" t="s">
        <v>45</v>
      </c>
    </row>
    <row r="9" spans="2:11" x14ac:dyDescent="0.25">
      <c r="B9" s="8"/>
      <c r="C9" s="5">
        <v>42922</v>
      </c>
      <c r="D9" s="9" t="s">
        <v>44</v>
      </c>
    </row>
    <row r="10" spans="2:11" x14ac:dyDescent="0.25">
      <c r="B10" s="8"/>
      <c r="C10" s="5">
        <v>43006</v>
      </c>
      <c r="D10" s="9" t="s">
        <v>44</v>
      </c>
    </row>
    <row r="11" spans="2:11" x14ac:dyDescent="0.25">
      <c r="B11" s="8"/>
      <c r="C11" s="5">
        <v>43056</v>
      </c>
      <c r="D11" s="9" t="s">
        <v>43</v>
      </c>
    </row>
    <row r="12" spans="2:11" x14ac:dyDescent="0.25">
      <c r="B12" s="8"/>
      <c r="C12" s="5">
        <v>43094</v>
      </c>
      <c r="D12" s="9" t="s">
        <v>42</v>
      </c>
    </row>
    <row r="13" spans="2:11" ht="15.75" thickBot="1" x14ac:dyDescent="0.3">
      <c r="B13" s="8"/>
      <c r="C13" s="5">
        <v>43095</v>
      </c>
      <c r="D13" s="9" t="s">
        <v>41</v>
      </c>
    </row>
    <row r="14" spans="2:11" ht="15.75" thickBot="1" x14ac:dyDescent="0.3">
      <c r="B14" s="2">
        <v>2018</v>
      </c>
      <c r="C14" s="4">
        <v>43101</v>
      </c>
      <c r="D14" s="3" t="s">
        <v>42</v>
      </c>
    </row>
    <row r="15" spans="2:11" x14ac:dyDescent="0.25">
      <c r="B15" s="8"/>
      <c r="C15" s="5">
        <v>43189</v>
      </c>
      <c r="D15" s="9" t="s">
        <v>43</v>
      </c>
    </row>
    <row r="16" spans="2:11" x14ac:dyDescent="0.25">
      <c r="B16" s="8"/>
      <c r="C16" s="5">
        <v>43192</v>
      </c>
      <c r="D16" s="9" t="s">
        <v>42</v>
      </c>
    </row>
    <row r="17" spans="2:4" x14ac:dyDescent="0.25">
      <c r="B17" s="8"/>
      <c r="C17" s="5">
        <v>43221</v>
      </c>
      <c r="D17" s="9" t="s">
        <v>41</v>
      </c>
    </row>
    <row r="18" spans="2:4" x14ac:dyDescent="0.25">
      <c r="B18" s="8"/>
      <c r="C18" s="5">
        <v>43228</v>
      </c>
      <c r="D18" s="9" t="s">
        <v>41</v>
      </c>
    </row>
    <row r="19" spans="2:4" x14ac:dyDescent="0.25">
      <c r="B19" s="8"/>
      <c r="C19" s="5">
        <v>43286</v>
      </c>
      <c r="D19" s="9" t="s">
        <v>44</v>
      </c>
    </row>
    <row r="20" spans="2:4" x14ac:dyDescent="0.25">
      <c r="B20" s="8"/>
      <c r="C20" s="5">
        <v>43287</v>
      </c>
      <c r="D20" s="9" t="s">
        <v>43</v>
      </c>
    </row>
    <row r="21" spans="2:4" x14ac:dyDescent="0.25">
      <c r="B21" s="8"/>
      <c r="C21" s="5">
        <v>43371</v>
      </c>
      <c r="D21" s="9" t="s">
        <v>43</v>
      </c>
    </row>
    <row r="22" spans="2:4" x14ac:dyDescent="0.25">
      <c r="B22" s="8"/>
      <c r="C22" s="5">
        <v>43458</v>
      </c>
      <c r="D22" s="9" t="s">
        <v>42</v>
      </c>
    </row>
    <row r="23" spans="2:4" x14ac:dyDescent="0.25">
      <c r="B23" s="8"/>
      <c r="C23" s="5">
        <v>43459</v>
      </c>
      <c r="D23" s="9" t="s">
        <v>41</v>
      </c>
    </row>
    <row r="24" spans="2:4" ht="15.75" thickBot="1" x14ac:dyDescent="0.3">
      <c r="B24" s="8"/>
      <c r="C24" s="5">
        <v>43460</v>
      </c>
      <c r="D24" s="9" t="s">
        <v>45</v>
      </c>
    </row>
    <row r="25" spans="2:4" ht="15.75" thickBot="1" x14ac:dyDescent="0.3">
      <c r="B25" s="2">
        <v>2019</v>
      </c>
      <c r="C25" s="4">
        <v>43466</v>
      </c>
      <c r="D25" s="3" t="s">
        <v>41</v>
      </c>
    </row>
    <row r="26" spans="2:4" x14ac:dyDescent="0.25">
      <c r="B26" s="8"/>
      <c r="C26" s="5">
        <v>43574</v>
      </c>
      <c r="D26" s="9" t="s">
        <v>43</v>
      </c>
    </row>
    <row r="27" spans="2:4" x14ac:dyDescent="0.25">
      <c r="B27" s="8"/>
      <c r="C27" s="5">
        <v>43577</v>
      </c>
      <c r="D27" s="9" t="s">
        <v>42</v>
      </c>
    </row>
    <row r="28" spans="2:4" x14ac:dyDescent="0.25">
      <c r="B28" s="8"/>
      <c r="C28" s="5">
        <v>43586</v>
      </c>
      <c r="D28" s="9" t="s">
        <v>45</v>
      </c>
    </row>
    <row r="29" spans="2:4" x14ac:dyDescent="0.25">
      <c r="B29" s="8"/>
      <c r="C29" s="5">
        <v>43593</v>
      </c>
      <c r="D29" s="9" t="s">
        <v>45</v>
      </c>
    </row>
    <row r="30" spans="2:4" x14ac:dyDescent="0.25">
      <c r="B30" s="8"/>
      <c r="C30" s="5">
        <v>43651</v>
      </c>
      <c r="D30" s="9" t="s">
        <v>43</v>
      </c>
    </row>
    <row r="31" spans="2:4" x14ac:dyDescent="0.25">
      <c r="B31" s="8"/>
      <c r="C31" s="5">
        <v>43766</v>
      </c>
      <c r="D31" s="9" t="s">
        <v>42</v>
      </c>
    </row>
    <row r="32" spans="2:4" x14ac:dyDescent="0.25">
      <c r="B32" s="8"/>
      <c r="C32" s="5">
        <v>43823</v>
      </c>
      <c r="D32" s="9" t="s">
        <v>41</v>
      </c>
    </row>
    <row r="33" spans="2:4" x14ac:dyDescent="0.25">
      <c r="B33" s="8"/>
      <c r="C33" s="5">
        <v>43824</v>
      </c>
      <c r="D33" s="9" t="s">
        <v>45</v>
      </c>
    </row>
    <row r="34" spans="2:4" ht="15.75" thickBot="1" x14ac:dyDescent="0.3">
      <c r="B34" s="8"/>
      <c r="C34" s="5">
        <v>43825</v>
      </c>
      <c r="D34" s="9" t="s">
        <v>44</v>
      </c>
    </row>
    <row r="35" spans="2:4" ht="15.75" thickBot="1" x14ac:dyDescent="0.3">
      <c r="B35" s="2">
        <v>2020</v>
      </c>
      <c r="C35" s="4">
        <v>43831</v>
      </c>
      <c r="D35" s="3" t="s">
        <v>45</v>
      </c>
    </row>
    <row r="36" spans="2:4" x14ac:dyDescent="0.25">
      <c r="B36" s="8"/>
      <c r="C36" s="5">
        <v>43931</v>
      </c>
      <c r="D36" s="9" t="s">
        <v>43</v>
      </c>
    </row>
    <row r="37" spans="2:4" x14ac:dyDescent="0.25">
      <c r="B37" s="8"/>
      <c r="C37" s="5">
        <v>43934</v>
      </c>
      <c r="D37" s="9" t="s">
        <v>42</v>
      </c>
    </row>
    <row r="38" spans="2:4" x14ac:dyDescent="0.25">
      <c r="B38" s="8"/>
      <c r="C38" s="5">
        <v>43952</v>
      </c>
      <c r="D38" s="9" t="s">
        <v>43</v>
      </c>
    </row>
    <row r="39" spans="2:4" x14ac:dyDescent="0.25">
      <c r="B39" s="8"/>
      <c r="C39" s="5">
        <v>43959</v>
      </c>
      <c r="D39" s="9" t="s">
        <v>43</v>
      </c>
    </row>
    <row r="40" spans="2:4" x14ac:dyDescent="0.25">
      <c r="B40" s="8"/>
      <c r="C40" s="5">
        <v>44018</v>
      </c>
      <c r="D40" s="9" t="s">
        <v>42</v>
      </c>
    </row>
    <row r="41" spans="2:4" x14ac:dyDescent="0.25">
      <c r="B41" s="8"/>
      <c r="C41" s="5">
        <v>44102</v>
      </c>
      <c r="D41" s="9" t="s">
        <v>42</v>
      </c>
    </row>
    <row r="42" spans="2:4" x14ac:dyDescent="0.25">
      <c r="B42" s="8"/>
      <c r="C42" s="5">
        <v>44132</v>
      </c>
      <c r="D42" s="9" t="s">
        <v>45</v>
      </c>
    </row>
    <row r="43" spans="2:4" x14ac:dyDescent="0.25">
      <c r="B43" s="8"/>
      <c r="C43" s="5">
        <v>44152</v>
      </c>
      <c r="D43" s="9" t="s">
        <v>41</v>
      </c>
    </row>
    <row r="44" spans="2:4" x14ac:dyDescent="0.25">
      <c r="B44" s="8"/>
      <c r="C44" s="5">
        <v>44189</v>
      </c>
      <c r="D44" s="9" t="s">
        <v>44</v>
      </c>
    </row>
    <row r="45" spans="2:4" ht="15.75" thickBot="1" x14ac:dyDescent="0.3">
      <c r="B45" s="8"/>
      <c r="C45" s="5">
        <v>44190</v>
      </c>
      <c r="D45" s="9" t="s">
        <v>43</v>
      </c>
    </row>
    <row r="46" spans="2:4" ht="15.75" thickBot="1" x14ac:dyDescent="0.3">
      <c r="B46" s="2">
        <v>2021</v>
      </c>
      <c r="C46" s="4">
        <v>44197</v>
      </c>
      <c r="D46" s="3" t="s">
        <v>43</v>
      </c>
    </row>
    <row r="47" spans="2:4" x14ac:dyDescent="0.25">
      <c r="B47" s="8"/>
      <c r="C47" s="5">
        <v>44288</v>
      </c>
      <c r="D47" s="9" t="s">
        <v>43</v>
      </c>
    </row>
    <row r="48" spans="2:4" x14ac:dyDescent="0.25">
      <c r="B48" s="8"/>
      <c r="C48" s="5">
        <v>44291</v>
      </c>
      <c r="D48" s="9" t="s">
        <v>42</v>
      </c>
    </row>
    <row r="49" spans="2:4" x14ac:dyDescent="0.25">
      <c r="B49" s="8"/>
      <c r="C49" s="5">
        <v>44382</v>
      </c>
      <c r="D49" s="9" t="s">
        <v>42</v>
      </c>
    </row>
    <row r="50" spans="2:4" x14ac:dyDescent="0.25">
      <c r="B50" s="8"/>
      <c r="C50" s="5">
        <v>44383</v>
      </c>
      <c r="D50" s="9" t="s">
        <v>41</v>
      </c>
    </row>
    <row r="51" spans="2:4" x14ac:dyDescent="0.25">
      <c r="B51" s="8"/>
      <c r="C51" s="5">
        <v>44467</v>
      </c>
      <c r="D51" s="9" t="s">
        <v>41</v>
      </c>
    </row>
    <row r="52" spans="2:4" x14ac:dyDescent="0.25">
      <c r="B52" s="8"/>
      <c r="C52" s="5">
        <v>44497</v>
      </c>
      <c r="D52" s="9" t="s">
        <v>44</v>
      </c>
    </row>
    <row r="53" spans="2:4" x14ac:dyDescent="0.25">
      <c r="B53" s="8"/>
      <c r="C53" s="5">
        <v>44517</v>
      </c>
      <c r="D53" s="9" t="s">
        <v>45</v>
      </c>
    </row>
    <row r="54" spans="2:4" ht="15.75" thickBot="1" x14ac:dyDescent="0.3">
      <c r="B54" s="8"/>
      <c r="C54" s="5">
        <v>44554</v>
      </c>
      <c r="D54" s="9" t="s">
        <v>43</v>
      </c>
    </row>
    <row r="55" spans="2:4" ht="15.75" thickBot="1" x14ac:dyDescent="0.3">
      <c r="B55" s="2">
        <v>2022</v>
      </c>
      <c r="C55" s="4">
        <v>44666</v>
      </c>
      <c r="D55" s="3" t="s">
        <v>43</v>
      </c>
    </row>
    <row r="56" spans="2:4" x14ac:dyDescent="0.25">
      <c r="B56" s="8"/>
      <c r="C56" s="5">
        <v>44669</v>
      </c>
      <c r="D56" s="9" t="s">
        <v>42</v>
      </c>
    </row>
    <row r="57" spans="2:4" x14ac:dyDescent="0.25">
      <c r="B57" s="8"/>
      <c r="C57" s="5">
        <v>44747</v>
      </c>
      <c r="D57" s="9" t="s">
        <v>41</v>
      </c>
    </row>
    <row r="58" spans="2:4" x14ac:dyDescent="0.25">
      <c r="B58" s="8"/>
      <c r="C58" s="5">
        <v>44748</v>
      </c>
      <c r="D58" s="9" t="s">
        <v>45</v>
      </c>
    </row>
    <row r="59" spans="2:4" x14ac:dyDescent="0.25">
      <c r="B59" s="8"/>
      <c r="C59" s="5">
        <v>44832</v>
      </c>
      <c r="D59" s="9" t="s">
        <v>45</v>
      </c>
    </row>
    <row r="60" spans="2:4" x14ac:dyDescent="0.25">
      <c r="B60" s="8"/>
      <c r="C60" s="5">
        <v>44862</v>
      </c>
      <c r="D60" s="9" t="s">
        <v>43</v>
      </c>
    </row>
    <row r="61" spans="2:4" x14ac:dyDescent="0.25">
      <c r="B61" s="8"/>
      <c r="C61" s="5">
        <v>44882</v>
      </c>
      <c r="D61" s="9" t="s">
        <v>44</v>
      </c>
    </row>
    <row r="62" spans="2:4" ht="15.75" thickBot="1" x14ac:dyDescent="0.3">
      <c r="B62" s="8"/>
      <c r="C62" s="5">
        <v>44921</v>
      </c>
      <c r="D62" s="9" t="s">
        <v>42</v>
      </c>
    </row>
    <row r="63" spans="2:4" ht="15.75" thickBot="1" x14ac:dyDescent="0.3">
      <c r="B63" s="2">
        <v>2023</v>
      </c>
      <c r="C63" s="4">
        <v>45023</v>
      </c>
      <c r="D63" s="3" t="s">
        <v>43</v>
      </c>
    </row>
    <row r="64" spans="2:4" x14ac:dyDescent="0.25">
      <c r="B64" s="8"/>
      <c r="C64" s="6">
        <v>45026</v>
      </c>
      <c r="D64" s="9" t="s">
        <v>42</v>
      </c>
    </row>
    <row r="65" spans="2:4" x14ac:dyDescent="0.25">
      <c r="B65" s="8"/>
      <c r="C65" s="5">
        <v>45047</v>
      </c>
      <c r="D65" s="9" t="s">
        <v>42</v>
      </c>
    </row>
    <row r="66" spans="2:4" x14ac:dyDescent="0.25">
      <c r="B66" s="8"/>
      <c r="C66" s="5">
        <v>45054</v>
      </c>
      <c r="D66" s="9" t="s">
        <v>42</v>
      </c>
    </row>
    <row r="67" spans="2:4" x14ac:dyDescent="0.25">
      <c r="B67" s="8"/>
      <c r="C67" s="5">
        <v>45112</v>
      </c>
      <c r="D67" s="9" t="s">
        <v>45</v>
      </c>
    </row>
    <row r="68" spans="2:4" x14ac:dyDescent="0.25">
      <c r="B68" s="8"/>
      <c r="C68" s="5">
        <v>45113</v>
      </c>
      <c r="D68" s="9" t="s">
        <v>44</v>
      </c>
    </row>
    <row r="69" spans="2:4" x14ac:dyDescent="0.25">
      <c r="B69" s="8"/>
      <c r="C69" s="5">
        <v>45197</v>
      </c>
      <c r="D69" s="9" t="s">
        <v>44</v>
      </c>
    </row>
    <row r="70" spans="2:4" x14ac:dyDescent="0.25">
      <c r="B70" s="8"/>
      <c r="C70" s="5">
        <v>45247</v>
      </c>
      <c r="D70" s="9" t="s">
        <v>43</v>
      </c>
    </row>
    <row r="71" spans="2:4" x14ac:dyDescent="0.25">
      <c r="B71" s="8"/>
      <c r="C71" s="5">
        <v>45285</v>
      </c>
      <c r="D71" s="9" t="s">
        <v>42</v>
      </c>
    </row>
    <row r="72" spans="2:4" ht="15.75" thickBot="1" x14ac:dyDescent="0.3">
      <c r="B72" s="8"/>
      <c r="C72" s="5">
        <v>45286</v>
      </c>
      <c r="D72" s="9" t="s">
        <v>4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1</vt:i4>
      </vt:variant>
    </vt:vector>
  </HeadingPairs>
  <TitlesOfParts>
    <vt:vector size="26" baseType="lpstr">
      <vt:lpstr>titulní strana</vt:lpstr>
      <vt:lpstr>Text výzvy</vt:lpstr>
      <vt:lpstr>List1</vt:lpstr>
      <vt:lpstr>Data </vt:lpstr>
      <vt:lpstr>Svátky</vt:lpstr>
      <vt:lpstr>podpakt</vt:lpstr>
      <vt:lpstr>podpaktivity</vt:lpstr>
      <vt:lpstr>PrevT</vt:lpstr>
      <vt:lpstr>'Text výzvy'!Print_Area</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 Hartmanová</cp:lastModifiedBy>
  <cp:lastPrinted>2018-11-04T18:24:22Z</cp:lastPrinted>
  <dcterms:created xsi:type="dcterms:W3CDTF">2017-03-07T07:55:32Z</dcterms:created>
  <dcterms:modified xsi:type="dcterms:W3CDTF">2020-02-25T12:28:54Z</dcterms:modified>
</cp:coreProperties>
</file>